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defaultThemeVersion="166925"/>
  <mc:AlternateContent xmlns:mc="http://schemas.openxmlformats.org/markup-compatibility/2006">
    <mc:Choice Requires="x15">
      <x15ac:absPath xmlns:x15ac="http://schemas.microsoft.com/office/spreadsheetml/2010/11/ac" url="C:\Users\elizabethKKeyes\Documents\Performance Data Reports\"/>
    </mc:Choice>
  </mc:AlternateContent>
  <xr:revisionPtr revIDLastSave="0" documentId="13_ncr:1_{8501E337-EFE0-48B9-B04D-D854B79C7097}" xr6:coauthVersionLast="47" xr6:coauthVersionMax="47" xr10:uidLastSave="{00000000-0000-0000-0000-000000000000}"/>
  <bookViews>
    <workbookView xWindow="-120" yWindow="-120" windowWidth="29040" windowHeight="15840" xr2:uid="{C2DE2DFF-A87F-4687-A3CC-ED6805ED474A}"/>
  </bookViews>
  <sheets>
    <sheet name="Cover" sheetId="4" r:id="rId1"/>
    <sheet name="Agency Priority Goals" sheetId="2" r:id="rId2"/>
    <sheet name="Strategic Goals" sheetId="3" r:id="rId3"/>
    <sheet name="Data dictionary" sheetId="1" r:id="rId4"/>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534" uniqueCount="1245">
  <si>
    <t>goal_id</t>
  </si>
  <si>
    <t>date_start</t>
  </si>
  <si>
    <t>fy_start</t>
  </si>
  <si>
    <t>date_end</t>
  </si>
  <si>
    <t>fy_end</t>
  </si>
  <si>
    <t>agency_code</t>
  </si>
  <si>
    <t>joint_agency</t>
  </si>
  <si>
    <t>organization_abbreviation</t>
  </si>
  <si>
    <t>organization_name</t>
  </si>
  <si>
    <t>fiscal_year</t>
  </si>
  <si>
    <t>apg_id</t>
  </si>
  <si>
    <t>goal_title</t>
  </si>
  <si>
    <t>goal_statement</t>
  </si>
  <si>
    <t>005APG2201</t>
  </si>
  <si>
    <t>5</t>
  </si>
  <si>
    <t>USDA</t>
  </si>
  <si>
    <t>Department of Agriculture</t>
  </si>
  <si>
    <t>Monitor Antimicrobial Resistance in Animal Health Pathogens through the National Animal Health Laboratory Network</t>
  </si>
  <si>
    <t>Establish a surveillance program within the National Animal Health Laboratory Network (NAHLN) to monitor antimicrobial resistance (AMR) profiles in animal pathogen to enhance the Nation’s early detection of, response to, and recovery from animal health emergencies. By September 2023, USDA will establish a long-term AMR surveillance program with at least 30 laboratories participating annually.</t>
  </si>
  <si>
    <t>005APG2202</t>
  </si>
  <si>
    <t>Enhance Customer Experience and Improve Trust</t>
  </si>
  <si>
    <t>Enhance the customer experience (CX) of USDA’s high impact services by listening and learning to USDA’s diverse customer base – including farmers, scientists, children, families, ranchers, foresters, and state governments – to create a consistent and comprehensive Department wide view of the public’s trust. By September 2023, USDA will equip the High Impact Service Providers (HISPs) and their workforce with the resources necessary to establish innovative and human-centered solutions.</t>
  </si>
  <si>
    <t>005APG2203</t>
  </si>
  <si>
    <t>Ensure All Americans have Access to High-speed, Affordable Broadband (Joint with DOC)</t>
  </si>
  <si>
    <t>By September 30, 2023, the Departments of Agriculture and Commerce will expand affordable and reliable access to broadband service by funding projects, which, when completed, will provide at least 550,000 households with reliable and affordable access to high quality internet service. This will be achieved through investment in broadband infrastructure and related activities, accompanied by outreach and technical assistance, in coordination with applicable Federal agencies, to promote American household accessibility to affordable, reliable, high-speed internet service.</t>
  </si>
  <si>
    <t>006APG2201</t>
  </si>
  <si>
    <t>6</t>
  </si>
  <si>
    <t>DOC</t>
  </si>
  <si>
    <t>Department of Commerce</t>
  </si>
  <si>
    <t>Ensure all Americans have access to high-speed, affordable, and reliable broadband (Joint with USDA)</t>
  </si>
  <si>
    <t>By September 30, 2023, the Departments of Agriculture and Commerce will expand affordable and reliable access to broadband service by funding projects, which when completed, will provide at least 550,000 households with reliable and affordable access to high quality internet service. This will be achieved through investment in broadband infrastructure and related activities, accompanied by outreach and technical assistance, in coordination with applicable Federal agencies, to promote American household accessibility to affordable, reliable, high-speed internet service.</t>
  </si>
  <si>
    <t>006APG2202</t>
  </si>
  <si>
    <t>Increase conservation of America’s coastal land and waters</t>
  </si>
  <si>
    <t>By September 30, 2023, in support of the America the Beautiful initiative, NOAA will advance formal designation or expansion processes to conserve at least 590,000 square miles of additional coastal and marine habitats as National Marine Sanctuaries or National Estuarine Research Reserves (NERRs) to help ensure that nationally significant resources continue to provide economic, social, and environmental benefits for future generations.</t>
  </si>
  <si>
    <t>006APG2203</t>
  </si>
  <si>
    <t>Strengthen the global competitiveness of American businesses</t>
  </si>
  <si>
    <t xml:space="preserve">By September 30, 2023, in support of expanding the global footprint of American small and medium-sized enterprises (SMEs) and enhancing its accessibility and assistance to businesses in underserved communities, the International Trade Administration will accelerate its digital transformation to double the annual number of clients assisted from 38,000 in FY 2020 to 76,000 in FY 2023, with a particular focus on SMEs and the Nation’s underserved communities. </t>
  </si>
  <si>
    <t>009APG2201</t>
  </si>
  <si>
    <t>HHS</t>
  </si>
  <si>
    <t>Health and Human Services</t>
  </si>
  <si>
    <t>Behavioral Health</t>
  </si>
  <si>
    <t xml:space="preserve">Increase equitable access to and utilization of prevention, treatment, and recovery services to improve health outcomes for those affected by behavioral health conditions._x000D_
- By September 30, 2023, increase by 15% over a baseline of 1,015,386 the number of unique patients dispensed prescriptions for buprenorphine from retail pharmacies in the U.S. and 15% over a baseline of 324,126 the number of prescriptions dispensed for naloxone in U.S. outpatient retail and mail-order pharmacies._x000D_
_x000D_
- By September 30, 2023, increase by 20% the number of individuals referred for behavioral health services by SAMHSA grantees engaged in screening and assessment._x000D_
</t>
  </si>
  <si>
    <t>009APG2202</t>
  </si>
  <si>
    <t xml:space="preserve">Child Well-Being </t>
  </si>
  <si>
    <t>By September 30, 2023, HHS will improve child well-being, especially in underserved or marginalized populations and communities.</t>
  </si>
  <si>
    <t>009APG2203</t>
  </si>
  <si>
    <t>Emergency Preparedness</t>
  </si>
  <si>
    <t>While promoting equitable access, strengthen the systems for domestic and global health, human services, and public health to protect the nation’s well-being before, during, and after disasters and public health emergencies. By September 30, 2023, HHS will complete 4 projects, establish a new ASPR office, and increase by at least 10% key deliverables to increase resources that develop and improve the national capacity of public health, human services, and global health disaster management entities to respond equitably to emerging threats and emergency incidents above FY 2020.</t>
  </si>
  <si>
    <t>009APG2204</t>
  </si>
  <si>
    <t>Equity</t>
  </si>
  <si>
    <t>Advance progress towards equity in health and human services by optimizing opportunities and access for underserved and marginalized populations and addressing drivers of inequities throughout the life course in order to remove barriers, reduce disparities, and improve outcomes. By September 30, 2023, initiate at least 10 equity assessments on HHS policies and activities and identify potential actions for improvement.</t>
  </si>
  <si>
    <t>009APG2205</t>
  </si>
  <si>
    <t>Maternal Health</t>
  </si>
  <si>
    <t>Improve maternal health and advance health equity across the life course by assuring the equitable provision of evidence-based high-quality care and addressing racism, discrimination, and other biases. By September 30, 2023, HHS will:_x000D_
- Increase by 10% the number of hospitals participating in Perinatal Quality Collaboratives engaged in data-informed quality improvement efforts to address the drivers of maternal mortality and achieve equity_x000D_
- Increase by 10% the number of birthing facilities that are participating in the Alliance for Innovation on Maternal Health_x000D_
- Increase by 20% the number of pregnant and postpartum people, their support networks, and providers reached by HHS messages about urgent maternal warning signs</t>
  </si>
  <si>
    <t>010APG2201</t>
  </si>
  <si>
    <t>DOI</t>
  </si>
  <si>
    <t>Department of the Interior</t>
  </si>
  <si>
    <t>Facilitating Safe and Environmentally Responsible Offshore Wind Energy Development</t>
  </si>
  <si>
    <t xml:space="preserve">Predictable leasing and efficient permitting is needed to accelerate the safe and environmentally responsible deployment of offshore wind facilities that increase clean energy sources for the American people while building a domestic supply chain and creating thousands of American jobs. By September 30, 2023, the Department of the Interior will complete plan reviews and environmental analyses for projects capable of cumulatively generating 14.8 gigawatts (GW) of commercial offshore wind energy capacity and hold 5 renewable energy lease sales to support the national goal of deploying 30 GWs of offshore wind capacity by 2030.  </t>
  </si>
  <si>
    <t>010APG2202</t>
  </si>
  <si>
    <t>Improve Tribal Land into Trust Processing</t>
  </si>
  <si>
    <t>Indian Affairs (IA) in coordination with the Office of the Solicitor (SOL) and the Bureau of Land Management (BLM) will reduce the amount of time required to process land into trust applications. By September 30, 2023, the coordination of IA, SOL, and BLM activities will reduce the average time of processing land into trust applications from 985 days to 365 days in order to better meet the principles and guidelines established in the Indian Reorganization Act and reaffirmed in the Indian Self-Determination and Education Assistance Act.</t>
  </si>
  <si>
    <t>010APG2203</t>
  </si>
  <si>
    <t xml:space="preserve">Water Conservations and Supply Enhancement </t>
  </si>
  <si>
    <t>Increase water conservation capacity to help achieve a more sustainable water supply and to address impacts of drought in the western United States. By September 30, 2023, the Bureau of Reclamation will facilitate water conservation capacity of 55,236 acre-feet to help reduce the impact of drought.</t>
  </si>
  <si>
    <t>011APG2201</t>
  </si>
  <si>
    <t>DOJ</t>
  </si>
  <si>
    <t>Department of Justice</t>
  </si>
  <si>
    <t>Combat Pandemic Fraud</t>
  </si>
  <si>
    <t>To uphold the rule of law and preserve public trust in government programs, the Department will enhance its efforts to protect the public fisc from fraud, waste, and abuse.  By September 30, 2023, the Department will (1) seek restitution in at least 90% of applicable criminal cases concerning COVID-19 related fraud; and (2) increase the percentage of COVID-19 related fraud cases favorably resolved to 90%.</t>
  </si>
  <si>
    <t>011APG2202</t>
  </si>
  <si>
    <t>Reduce Gun-Related Violence</t>
  </si>
  <si>
    <t xml:space="preserve">Violent crime involving guns impacts individual safety and negatively effects communities.  To enhance public safety and keep our communities safe, the Department will focus enforcement efforts on reducing the incidence of guns used to commit violent crime as well as solving more gun-related violent crimes.  By September 30, 2023, the Department will enhance its efforts to reduce gun violence by: (1) increasing the percentage of urgent firearm trace requests completed within 48 hours to 95% from a 2021 baseline of 83%; (2) increasing the percentage of firearms cases that target traffickers or other large-scale enterprises to 39% from a 2021 baseline of 29%; and (3) increasing the number of inspections of federal firearms licenses to 7,410 from a 2021 baseline of 6,721. </t>
  </si>
  <si>
    <t>011APG2203</t>
  </si>
  <si>
    <t>Combat Ransomware Attacks</t>
  </si>
  <si>
    <t>Ransomware attacks cause financial losses and other harms to targeted governments, critical infrastructure, and industries.  By September 30, 2023, the Department will enhance its efforts to combat ransomware attacks by: (1) increasing the percentage of reported ransomware incidents from which cases are opened, added to existing cases, or resolved or investigative actions are conducted within 72 hours to 65%; and (2) increasing the number of ransomware matters in which seizures or forfeitures are occurring by 10%.</t>
  </si>
  <si>
    <t>011APG2204</t>
  </si>
  <si>
    <t>Combat Hate Crimes and Promote Trust and Accountability in Law Enforcement</t>
  </si>
  <si>
    <t>To promote public trust between communities and law enforcement, the Department will support efforts to make communities and policing safer while protecting individual civil rights and strengthening connections between law enforcement and the communities we serve. By September 30, 2023, the Justice Department will improve community trust in and accountability of law enforcement by: (1) increasing the percentage of federal law enforcement officers who receive Use of Force Sustained Training within a 3-year period to 95%; (2) increasing the percentage of federal law enforcement officers equipped with Body Worn Cameras (BWCs), and associated training to 38% from a 2021 baseline of 1%; and (3) providing technical assistance or other support to correct unlawful policies and implement required reforms to at least 90% of jurisdictions under settled and litigated judgments in law enforcement pattern or practice cases. In addition, the Department will combat hate crimes ensuring that 100% of U.S. Attorney’s Offices meet at least annually with local law enforcement partners and community stakeholders to collaborate on efforts to prevent hate crimes and incidents.</t>
  </si>
  <si>
    <t>011APG2205</t>
  </si>
  <si>
    <t>Reinvigorate Antitrust Enforcement &amp; Consumer Protection</t>
  </si>
  <si>
    <t>To ensure economic opportunity and fairness for all, the Justice Department will reinvigorate both antitrust enforcement and consumer protection by aggressively challenging anticompetitive mergers and exclusionary practices, and by prosecuting price-fixing and allocation schemes that harm consumers, workers, and businesses alike.  By September 30, 2023, the Justice Department will enhance its efforts to ensure economic opportunity and fairness by: (1) increasing the number of formalized partnerships with state, federal, and international partners by 90% above the FY 2021 baseline; and (2) implementing 100% of the policy measures suggested in Presidential Executive Orders on competition, including Executive Order 14036; and (3) engaging those who have experienced firsthand the effects of mergers and acquisitions – including consumers, workers, entrepreneurs, farmers, and independent businesses – in 100% of federal judicial districts as part of the Division’s public inquiry aimed at strengthening enforcement against illegal mergers by modernizing federal merger guidelines.</t>
  </si>
  <si>
    <t>011APG2206</t>
  </si>
  <si>
    <t>Improve the Administration of Immigration Courts</t>
  </si>
  <si>
    <t>The Justice Department is committed to ensuring the fairness of and improving the efficiency of the immigration court system.  By September 30, 2023, the Executive Office for Immigration Review will: (1) decrease median case completion time by 25% from a FY 2021 baseline of 947 days; and (2) reduce the vacancy gap for immigration judges to 5% from a FY 2021 baseline of 12%.</t>
  </si>
  <si>
    <t>012APG2201</t>
  </si>
  <si>
    <t>DOL</t>
  </si>
  <si>
    <t>Department of Labor</t>
  </si>
  <si>
    <t>An Economy for All Workers</t>
  </si>
  <si>
    <t>By September 30, 2023, DOL programs will prioritize the advancement of diversity, equity, inclusion, and accessibility, to better support underserved communities through a series of measures and milestones across agencies that demonstrate concreate and sustained progress.</t>
  </si>
  <si>
    <t>012APG2202</t>
  </si>
  <si>
    <t>Strengthening America's Safety Net for Workers</t>
  </si>
  <si>
    <t>By September 30, 2023, The Department will: _x000D_
1) increase intrastate first payments of unemployment benefits made within 21 days by at least 10 percent towards the regulatory target of 87 percent and_x000D_
2) reduce the estimated improper payment rate of unemployment benefits.</t>
  </si>
  <si>
    <t>014APG2201</t>
  </si>
  <si>
    <t>DOS</t>
  </si>
  <si>
    <t>Department of State / United States Agency for International Development</t>
  </si>
  <si>
    <t>HIV/AIDS (Joint with USAID)</t>
  </si>
  <si>
    <t>Achieve and sustain control of the HIV epidemic in PEPFAR-supported countries. By September 30, 2023, PEPFAR will 1) support eight [^1] additional countries to achieve 72% community viral load suppression (CVLS) and 2) ensure that all nine [^2] PEPFAR-supported countries that have achieved 72% CVLS sustain that progress._x000D_
_x000D_
[^1]: Countries targeting 72% community viral load suppression include Cameroon, Cote d'Ivoire, Uganda, Botswana, Haiti, Tanzania, Zambia, Nigeria_x000D_
_x000D_
[^2]: Countries at 72% community viral load suppression include Zimbabwe, Lesotho, Kenya, Ethiopia, Eswatini, Burundi, Malawi, Namibia, Rwanda</t>
  </si>
  <si>
    <t>014APG2202</t>
  </si>
  <si>
    <t>Climate Change (Joint with USAID)</t>
  </si>
  <si>
    <t>Combat global climate change by advancing climate-resilient, net zero emissions development around the world. _x000D_
_x000D_
Adaptation: By September 30, 2023, the United States establishes or strengthens collaboration with 75 countries resulting in the development and implementation of National Adaptation Plans (NAPs) or other relevant national adaptation-related documents to increase adaptive capacity, enhance resilience, and reduce vulnerability to climate  change by 2030. _x000D_
_x000D_
Mitigation: By September 30, 2023, the United States establishes or strengthens collaborations with 27 countries that  will result in support for enhanced implementation of at least 24 Nationally Determined Contributions and/or net zero emission strategies. _x000D_
_x000D_
Reporting: By September 30, 2023, the United States has provided technical, financial, and diplomatic support to 30  countries that enhances their institutional frameworks and capacity in order to deliver the first National Inventory  Reports and Biennial Transparency Reports by December 31, 2024.</t>
  </si>
  <si>
    <t>014APG2203</t>
  </si>
  <si>
    <t>Diversity, Equity, Inclusion and Accessibility (Joint with USAID)</t>
  </si>
  <si>
    <t>Expand inclusive and equitable recruitment, hiring, and retention practices that contribute to diverse Department of State and USAID workforces across demographic groups, including groups inequitably represented at the Department and USAID. By September 30, 2023, the Department of State will increase recruitment, hiring, and retention to bring the number of employees with disabilities to at least 15.3 percent of their workforce, with 2.4 percent of their workforce being persons with targeted disabilities, and USAID will increase recruitment, hiring, and retention to bring the number of employees* with disabilities to at least 12 percent of their workforce, with 2 percent of their workforce being persons with targeted disabilities. _x000D_
_x000D_
*Referring to direct hire staff</t>
  </si>
  <si>
    <t>014APG2204</t>
  </si>
  <si>
    <t>Equity Across Foreign Affairs Work</t>
  </si>
  <si>
    <t xml:space="preserve">Advance equity and support for underserved communities in the development and conduct of foreign policy.  By September 30, 2023, the Department will build an institution-wide equity infrastructure by developing assessment tools and establishing country-specific baselines, measurements, and reporting mechanisms for the Department. _x000D_
</t>
  </si>
  <si>
    <t>014APG2205</t>
  </si>
  <si>
    <t>Data-Informed Diplomacy</t>
  </si>
  <si>
    <t>The Department’s global workforce will be empowered with the skills and tools to derive actionable mission insights from data, and its data assets will be securely shared and effectively managed.  By September 30, 2023, in alignment with the eight implementation themes of its first-ever Enterprise Data Strategy, the Department will have doubled workforce training in data analytics, increased the use of enterprise analytics products by 50%, increased the number of organizational units leveraging common analytics infrastructure, quadrupled the ingestion of data assets into the Department’s Data Inventory/Data Catalog, and published a modern enterprise data policy.</t>
  </si>
  <si>
    <t>014APG2206</t>
  </si>
  <si>
    <t>Cybersecurity</t>
  </si>
  <si>
    <t xml:space="preserve">Through implementation of the Federal Zero Trust Strategy, the Department will improve its security posture by fully securing its infrastructure, networks, and data against internal and external cyber threats.  By September 30, 2023, the Department will improve the maturity of all five Zero Trust pillars to the Advanced level as defined by the [CISA Zero Trust Maturity Model](https://www.cisa.gov/zero-trust-maturity-model).  </t>
  </si>
  <si>
    <t>014APG2207</t>
  </si>
  <si>
    <t>Enhancing Security Monitoring Solutions</t>
  </si>
  <si>
    <t>Update technical security countermeasures for Department of State facilities worldwide by enhancing security monitoring solutions paramount to securing Department of State personnel, information, and facilities. By September 30, 2023, the percent of domestic and overseas sites that have been upgraded will increase from 17% to 35%.</t>
  </si>
  <si>
    <t>015APG2201</t>
  </si>
  <si>
    <t>USDT</t>
  </si>
  <si>
    <t>Department of the Treasury</t>
  </si>
  <si>
    <t>Improving the Payment Experience</t>
  </si>
  <si>
    <t xml:space="preserve">Create a modern, seamless, inclusive, and secure Federal payment experience for the public that meets customer needs while reducing costs, expanding financial inclusion, and improving climate sustainability of Treasury’s operations. By September 30,2023, Treasury will:_x000D_
- Increase the electronic payment rate for Treasury-disbursed payments to 96.56% by the end of FY 2023, compared with 96.18% in FY 2021_x000D_
- Achieving this increased electronic payment rate would lead to an estimated reduction of 4.8 million checks_x000D_
- Increase the electronic payment rate for IRS individual tax refunds to 81.00% by the end of FY 2023, compared with 80.34% in FY 2021_x000D_
</t>
  </si>
  <si>
    <t>015APG2202</t>
  </si>
  <si>
    <t>Promoting Transparency in the Financial System</t>
  </si>
  <si>
    <t>Establish a robust regulatory framework to ensure timely information on the highest priority threats to combat the misuse of companies by criminals. By September 30, 2023, the Department of the Treasury will strengthen and adapt the Anti-Money Laundering (AML) and Combating Financing of Terrorism (CFT) framework by publishing and updating regulatory requirements and creating a solution that will securely collect, store, and manage beneficial ownership information for use by law enforcement and other authorized partners.</t>
  </si>
  <si>
    <t>015APG2203</t>
  </si>
  <si>
    <t>Increasing Treasury Sustainability</t>
  </si>
  <si>
    <t>Model best practices in sustainable operations, supporting the Department’s key role in the whole-of-government effort to manage climate-related risks and enable the transition to a net-zero economy.  By September 30, 2023, the Department of the Treasury will:_x000D_
- Transition Treasury’s Fleet to Electric Vehicles (EV): Convert 37% of the vehicles to EVs for those vehicles with lease terms needing renewal; and _x000D_
- Implement a Climate Literacy Program: Deliver educational products to 100% of Treasury’s target audience of executives and key staff who are needed to support and sustain Treasury’s climate change and sustainability priority initiatives (e.g., facility and fleet operations, budget and finance, legal counsel, and procurement).</t>
  </si>
  <si>
    <t>016APG2201</t>
  </si>
  <si>
    <t>SSA</t>
  </si>
  <si>
    <t>Social Security Administration</t>
  </si>
  <si>
    <t xml:space="preserve">Improve Initial Disability Claims </t>
  </si>
  <si>
    <t xml:space="preserve">Improve the customer experience by reducing the average processing time for initial disability claims and by prioritizing those individuals who have waited the longest for initial disability determinations._x000D_
- By September 30, 2023, achieve an average processing time for initial disability claims of 164 days._x000D_
- By September 30, 2023, decide 85 percent of pending initial disability claims that begin the fiscal year 180 days old or older._x000D_
</t>
  </si>
  <si>
    <t>016APG2202</t>
  </si>
  <si>
    <t>Improve the National 800 Number Service</t>
  </si>
  <si>
    <t xml:space="preserve">Improve the customer experience by reducing the Average Speed of Answer on the National 800 Number._x000D_
- By September 30, 2023, achieve an average speed of answer of less than 12 minutes, including implementation of estimated wait time and call back options._x000D_
</t>
  </si>
  <si>
    <t>016APG2203</t>
  </si>
  <si>
    <t>Improve Equity in the Supplemental Security Income Program</t>
  </si>
  <si>
    <t>Improve equity in our Supplemental Security Income program through increased outreach and improved benefit delivery, including to communities of color and underserved communities._x000D_
- By September 30, 2023, increase the number of all SSI applications by 15 percent, relative to the 2021 baseline, restoring rates closer to pre-pandemic levels. _x000D_
- By September 30, 2023, increase the number of SSI applications from underserved communities by 25 percent, relative to the 2021 baseline.</t>
  </si>
  <si>
    <t>018APG2201</t>
  </si>
  <si>
    <t>ED</t>
  </si>
  <si>
    <t>Department of Education</t>
  </si>
  <si>
    <t>Address the impact of COVID-19 on students, educators, and faculty</t>
  </si>
  <si>
    <t>The Department will be a leader and partner in addressing the impact of the COVID-19 pandemic in educational areas. By September 30, 2023, the Department will respond to the impact of the COVID-19 pandemic and the need to continuously provide for high-quality educational environments and capabilities by supporting state educational agencies (SEAs), local educational agencies (LEAs) and institutions of higher education (IHEs) to:  _x000D_
- Continue to support schools in maintaining safe, fully in-person instruction for students. _x000D_
- Utilize COVID relief funds on appropriate, effective and evidence-based activities to reengage students, address lost instructional time, and improve educational opportunities by offering 300+ Department-led technical assistance engagements.</t>
  </si>
  <si>
    <t>018APG2202</t>
  </si>
  <si>
    <t>Effectively manage federal student loans</t>
  </si>
  <si>
    <t>The Department will provide effective customer service for borrowers to simplify the student loan repayment process. By September 30, 2023, Federal Student Aid will improve loan servicer quality and accuracy to levels at or above 95 percent, as defined in student loan servicer agreements.</t>
  </si>
  <si>
    <t>018APG2203</t>
  </si>
  <si>
    <t>Reduce disparities in attainment of high-quality degrees and credentials</t>
  </si>
  <si>
    <t>The Department will support institutions and states to assist low-income students and students of color to enroll in and complete high-quality postsecondary education programs, including at community colleges and through career and technical training.? By September 30, 2023, the Department will increase the number and diversity of higher education grant applicants from community colleges, HBCUs, TCUs, MSIs, and public 4-year colleges by 5 percent to support and assist low-income students and students of color in attaining improved educational outcomes.?</t>
  </si>
  <si>
    <t>019APG2201</t>
  </si>
  <si>
    <t>DOE</t>
  </si>
  <si>
    <t>Department of Energy</t>
  </si>
  <si>
    <t>Clean Energy Innovation and Deployment</t>
  </si>
  <si>
    <t>Support integrated research, development, demonstration and deployment of cost-competitive, clean energy technologies to achieve net zero goals while promoting good paying clean energy jobs, domestic manufacturing, resilient supply chains, and benefits to disadvantaged communities. _x000D_
_x000D_
By September 30, 2023, publish 5 crosscutting innovation and deployment strategies with performance and deployment targets that help to achieve economy-wide emissions reductions of 50-52 percent by 2030 compared to 2005 levels and net zero emissions by 2050.</t>
  </si>
  <si>
    <t>019APG2202</t>
  </si>
  <si>
    <t>Energy Sector Cybersecurity</t>
  </si>
  <si>
    <t>Increase the overall cyber resilience of the grid by addressing critical cyber vulnerabilities prior to adversary exploitation through a multi-faceted approach that includes applying classified threat intelligence, illuminating systemic cyber supply chain risks, cyber vulnerability testing and forensic analyses, and engineering out cyber risks – all in close partnership with asset owners and manufacturers across the Energy Sector Industrial Base._x000D_
_x000D_
By September 30, 2022, analyze no less than 10% of critical components in energy sector systems; and expand manufacturers participating in the voluntary Energy Cyber Sense program to cover no less than 15% of the market share of critical components.  _x000D_
_x000D_
Drive down overall cycle time for critical vulnerability discovery to mitigation to notification of impacted asset owners by at least 10%, compared to a 2021 baseline._x000D_
_x000D_
By September 30, 2023, analyze no less than 15% of critical components in energy sector systems; and expand manufacturers participating in the program to cover no less than 30% of the market share of critical components.</t>
  </si>
  <si>
    <t>019APG2203</t>
  </si>
  <si>
    <t>Environmental Management &amp; Nuclear Waste Disposal</t>
  </si>
  <si>
    <t>To execute key projects of the EM cleanup mission, including treatment of radioactive tank waste and disposal of transuranic waste and mill tailings._x000D_
_x000D_
By September 30, 2022, EM will treat 500,0000 gallons of waste through Tank-Side Cesium Removal System_x000D_
_x000D_
By September 30, 2023, EM will treat a total of 9 million gallons of waste through the Salt Waste Processing Facility_x000D_
_x000D_
By September 30, 2023, EM will increase Salt Stone disposal capacity by 34 million gallons with completion of Saltstone Disposal Unit 8_x000D_
_x000D_
By September 30, 2023, EM will complete demolition of the X-326 Gaseous Diffusion Plant building at Portsmouth_x000D_
_x000D_
For FY 2022 and 2023, EM-Los Alamos will send 30 shipments of transuranic waste to WIPP by September 30 for each fiscal year (60 shipments total)_x000D_
_x000D_
By September 30, 2022, EM-Moab will dispose 750,000 tons of uranium mill tailings; and by September 30, 2023, will dispose an additional 1 million tons of uranium mill tailings</t>
  </si>
  <si>
    <t>019APG2204</t>
  </si>
  <si>
    <t>Nuclear Security</t>
  </si>
  <si>
    <t>Maintain and modernize the U.S. nuclear weapons stockpile and dismantle retired nuclear weapons, as directed by the President through the Nuclear Posture Review, as well as enable further international nuclear nonproliferation and arms control progress. _x000D_
_x000D_
By September 30, 2023, complete 100 percent of annual B61-12 bomb deliveries required to support fiscal years 2022 and 2023 U.S. Air Force operational needs. (WA) _x000D_
_x000D_
By September 30, 2023, complete 100 percent of annual W88 Alt 370 warhead deliveries required to support fiscal years 2022 and 2023 U.S. Navy operational needs. (WA)_x000D_
_x000D_
By September 30, 2023, replace 330 cesium irradiators with non-radioactive source-based technologies. (DNN)</t>
  </si>
  <si>
    <t>019APG2205</t>
  </si>
  <si>
    <t>Equity and Justice</t>
  </si>
  <si>
    <t>Provide a comprehensive approach to advancing equity for all, including people of color and others who have been historically underserved, marginalized, and adversely affected by persistent poverty and inequality; affirmatively advance equity, civil rights, racial justice, and equal opportunity. _x000D_
_x000D_
By September 30, 2022, DOE will introduce a survey or similar instrument to solicitations and funding opportunity announcements in order to collect respondent/applicant demographic data as a part of the development of a broader system of data collection across DOE acquisition space._x000D_
_x000D_
Beginning January 1, 2022, DOE will increase directed outreach to and participation from underserved communities--including Justice40 communities, communities of color, LGBTQIA communities, women-and minority-owned businesses, and minority-serving institutions--in DOE acquisition and financial assistance activities, contributing to the overall goal of six percent of DOE obligated dollars going to SDBs by October 1, 2023, and 15% of SBIR/STTR Phase 1 awards disbursed to both women and minority-owned businesses by October 1, 2024.</t>
  </si>
  <si>
    <t>019APG2206</t>
  </si>
  <si>
    <t>National Laboratories</t>
  </si>
  <si>
    <t>Deliver the highest quality R&amp;D and production capabilities; strengthen partnerships with industry, academia, and other key regional and national stakeholders; and revitalize and modernize the physical infrastructure of the national laboratories to enable efficient national leadership in science, technology, economic competitiveness, and national security_x000D_
_x000D_
Meet Administration priorities in two areas: advanced computing and climate change. _x000D_
_x000D_
In the strategic area of advanced computing, deliver exascale application performance across mission-critical science and engineering applications and on multiple platforms by the end of FY 2023 and establish a viable path forward for continued U.S. leadership in advanced computing. _x000D_
_x000D_
In the strategic area of climate change, by September 2023, use cross-laboratory models in the strategic areas of: (1) climate observations to support gaps in high-resolution climate models; and (2) predictive climate modeling to underpin solutions at the local scale to address climate change and environmental equity challenges.</t>
  </si>
  <si>
    <t>019APG2207</t>
  </si>
  <si>
    <t>Electric Vehicle Charging Infrastructure deployment under Bipartisan Infrastructure Law (BIL) (Joint with DOT)</t>
  </si>
  <si>
    <t>Deploy Electric Vehicle Charging Infrastructure Under the Infrastructure Investment and Jobs Act: The BIL invests in the deployment of a national network of electric vehicle (EV) chargers as one of many important ways to address the climate crisis across DOT, the Department of Energy (DOE) and their newly formed Joint Office of Energy and Transportation. All three entities will support building a national network of electric vehicle chargers. This is a new APG that supports the President’s BIL goal of installing 500,000 EV chargers._x000D_
_x000D_
By September 30, 2023, the Joint Office of Energy and Transportation in conjunction with DOT and DOE will complete the following critical building blocks needed for the deployment of EV charging infrastructure by:_x000D_
- Issuing a set of minimum standards and requirements for all EV chargers deployed under the BIL programs to ensure an affordable, reliable, accessible, and equitable EV charging network_x000D_
- Facilitating the development and approval of State, Puerto Rico, and District of Columbia EV charging plans to establish a cohesive national EV charging network that covers all Interstates and designated highway corridors_x000D_
- Distributing formula funds “National EV Infrastructure Formula Program” and awarding competitive grants under the Discretionary Grant Program for Charging and Fueling Infrastructure to eligible entities following the timeline specified in the BIL_x000D_
- Launching a federal EV Advisory Committee_x000D_
- Offering technical assistance to school districts and transit operators deploying electric school and transit buses under BIL programs.</t>
  </si>
  <si>
    <t>020APG2201</t>
  </si>
  <si>
    <t>EPA</t>
  </si>
  <si>
    <t>Environmental Protection Agency</t>
  </si>
  <si>
    <t>Phase down the production and consumption of hydrofluorocarbons (HFCs)</t>
  </si>
  <si>
    <t>By September 30, 2023, annual U.S. consumption of HFCs will be 10% below the baseline of 303.9 million metric tons of carbon dioxide equivalent (MMTCO2e) consistent with the HFC phasedown schedule in the American Innovation and Manufacturing (AIM) Act and codified in the implementing regulations. A 10% reduction would decrease the U.S. consumption limit to less than 273.5 MMTCO2e in 2023.</t>
  </si>
  <si>
    <t>020APG2202</t>
  </si>
  <si>
    <t xml:space="preserve">Deliver tools and metrics for EPA and its Tribal, state, local, and community partners to advance environmental justice and external civil rights compliance </t>
  </si>
  <si>
    <t>By September 30, 2023, EPA will develop and implement a cumulative impacts framework, issue guidance on external civil rights compliance, establish at least 10 indicators to assess EPA’s performance in eliminating disparities in environmental and public health conditions, and train staff and partners on how to use these resources.</t>
  </si>
  <si>
    <t>020APG2203</t>
  </si>
  <si>
    <t>Clean up contaminated sites and invest in water infrastructure to enhance the livability and economic vitality of overburdened and underserved communities</t>
  </si>
  <si>
    <t>By September 30, 2023, EPA will provide technical assistance to at least 10 communities to help achieve clean and safe water and reduced exposures to hazardous substances.</t>
  </si>
  <si>
    <t>021APG2201</t>
  </si>
  <si>
    <t>DOT</t>
  </si>
  <si>
    <t>Department of Transportation</t>
  </si>
  <si>
    <t>Roadway Safety</t>
  </si>
  <si>
    <t>Reduce roadway related fatalities. By September 30, 2023, the Department will reduce the rate of motor vehicle fatalities from 1.36 per 100 million vehicle miles traveled (VMT) as of October 1, 2021, to 1.22 per 100 million VMT.</t>
  </si>
  <si>
    <t>021APG2202</t>
  </si>
  <si>
    <t>Aviation Safety</t>
  </si>
  <si>
    <t>Increase aviation safety for the flying public.  By September 30, 2023, the Federal Aviation Administration’s (FAA) range of programs will contribute to the commercial air carrier fatality rate remaining below the target of 4.9 fatalities per 100 million persons on board and contribute to reducing general aviation fatal accidents to no more than 0.94 fatal accidents per 100,000 flight hours.</t>
  </si>
  <si>
    <t>021APG2203</t>
  </si>
  <si>
    <t>Maintaining High-Performing Core Assets</t>
  </si>
  <si>
    <t xml:space="preserve">Improve the conditions of Federally funded portions of the Nation’s transportation systems.  By September 30, 2023, the percentage of Interstate Pavement in either good or fair condition will be maintained at 95%; the percentage of deck area on National Highway System (NHS) bridges in either good or fair condition will be maintained at, or above 95%;  the percent decrease in the Reliability of Interstate Person-Miles Traveled will be no more than 0.7% from the 2018 baseline; and the percent of paved runways in the National Plan of Integrated Airport Systems in excellent, good, or fair condition will be maintained at 93%. </t>
  </si>
  <si>
    <t>021APG2204</t>
  </si>
  <si>
    <t xml:space="preserve">Increase wealth creation opportunities for underserved communities.  By September 30, 2023, DOT commits to raise the small disadvantaged business utilization contract award dollars from 18.2% in FY 2021 to 20.5%. In doing so, DOT aims to increase wealth creation opportunities for underserved communities through direct procurement mechanisms. </t>
  </si>
  <si>
    <t>021APG2205</t>
  </si>
  <si>
    <t>Electric Vehicle Charging Infrastructure deployment under Bipartisan Infrastructure Law (BIL) (Joint with DOE)</t>
  </si>
  <si>
    <t xml:space="preserve">Deploy Electric Vehicle Charging Infrastructure Under the Infrastructure Investment and Jobs Act: The BIL invests in the deployment of a national network of electric vehicle (EV) chargers as one of many important ways to address the climate crisis across DOT, the Department of Energy (DOE) and their newly formed Joint Office of Energy and Transportation. All three entities will support building a national network of electric vehicle chargers. This is a new APG that supports the President’s BIL goal of installing 500,000 EV chargers. _x000D_
 _x000D_
By September 30, 2023, the Joint Office of Energy and Transportation in conjunction with DOT and DOE will complete the following critical building blocks needed for the deployment of EV charging infrastructure by:_x000D_
_x000D_
- Issuing a set of minimum standards and requirements for all EV chargers deployed under the BIL programs to ensure an affordable, reliable, accessible, and equitable EV charging network_x000D_
_x000D_
- Facilitating the development and approval of State, Puerto Rico, and District of Columbia EV charging plans to establish a cohesive national EV charging network that covers all Interstates and designated highway corridors_x000D_
_x000D_
- Distributing formula funds “National EV Infrastructure Formula Program” and awarding competitive grants under the Discretionary Grant Program for Charging and Fueling Infrastructure to eligible entities following the timeline specified in the BIL_x000D_
_x000D_
- Launching a federal EV Advisory Committee_x000D_
_x000D_
- Offering technical assistance to school districts and transit operators deploying electric school and transit buses under BIL programs_x000D_
</t>
  </si>
  <si>
    <t>023APG2201</t>
  </si>
  <si>
    <t>GSA</t>
  </si>
  <si>
    <t>General Services Administration</t>
  </si>
  <si>
    <t>Right-Size GSA's Real Estate Portfolio</t>
  </si>
  <si>
    <t>GSA will transform its real estate portfolio to better reflect the changing needs of the post-pandemic Federal workforce. As agencies modify their physical footprint, GSA will right-size its inventory to fully use its federally owned assets, backfill or terminate vacant leased space, and dispose of the properties necessary to achieve an optimized portfolio._x000D_
 _x000D_
GSA will engage customers to develop National Workspace Portfolio Plans for the 24 Chief Financial Officers (CFO) Act agencies by September 30, 2023. Plans will define the customer’s desired future real estate footprint, the steps necessary to reach that footprint and strategies for supporting the customer’s evolving workstyle needs through technology and services solutions.</t>
  </si>
  <si>
    <t>023APG2202</t>
  </si>
  <si>
    <t>Increase Adoption of GSA-Sponsored Identity Solutions</t>
  </si>
  <si>
    <t>GSA will increase adoption of Login.gov, a simple, secure, and equitable shared service at the forefront of the public’s digital identity. The goal is for Login.gov to be the public’s one account for accessing government services online. Login.gov can cost-effectively help agencies to support a better user experience, streamline user accounts, and enhance security. GSA is expanding its suite of identity solutions to increase diversity of vendor and Government data source providers. GSA wants to improve identity verification rates across a broader set of demographics, such as age, ethnicity, and socioeconomic status._x000D_
 _x000D_
- Increase the number of customer agencies using at least one GSA identity management solution from 27 to 33 agencies_x000D_
- Increase the number of annual active users on the Login.gov platform from 16M to 41M_x000D_
- Expand the number of identity vendors and Government data source providers utilized on the platform from 2 to 4</t>
  </si>
  <si>
    <t>023APG2203</t>
  </si>
  <si>
    <t>Address the Climate Crisis through Zero-Emission Fleet Vehicles</t>
  </si>
  <si>
    <t>As part of GSA’s efforts to tackle the climate crisis, the agency will support near-term global reductions in greenhouse gas emissions and a long-term goal of net-zero global emissions by helping agencies increase their conversions to clean- and zero-emission fleet vehicles (ZEVs)._x000D_
 _x000D_
GSA will work with customer agencies to enable an increasing percentage of vehicles eligible for replacement with ZEVs to be replaced with ZEVs each fiscal year. _x000D_
 _x000D_
Note: Actual targets will depend on the level and specified purpose of funding received and the EV make/models available from industry that meet agency mission requirements.</t>
  </si>
  <si>
    <t>024APG2201</t>
  </si>
  <si>
    <t>DHS</t>
  </si>
  <si>
    <t>Department of Homeland Security</t>
  </si>
  <si>
    <t>Strengthen Federal Cybersecurity</t>
  </si>
  <si>
    <t xml:space="preserve">Defend and secure the Federal Enterprise through a collaborative risk management effort with departments and agencies to coordinate risk response and interagency policy actions. By September 30, 2023, 90% of the agencies that have reached data preparation quality readiness, will achieve an acceptable data quality level to support reliable risk scoring reported on the Federal Dashboard to gauge the strength of the federal enterprise cybersecurity posture. </t>
  </si>
  <si>
    <t>025APG2201</t>
  </si>
  <si>
    <t>HUD</t>
  </si>
  <si>
    <t>Department of Housing and Urban Development</t>
  </si>
  <si>
    <t>Reduce Homelessness</t>
  </si>
  <si>
    <t>By September 30, 2023, make homelessness rare, brief, and non-recurring by reducing the number of people experiencing homelessness by 15% from 2020 levels.</t>
  </si>
  <si>
    <t>025APG2202</t>
  </si>
  <si>
    <t>Improve Rental Assistance</t>
  </si>
  <si>
    <t>By September 30, 2023, maximize the reach of HUD’s rental assistance programs by increasing occupancy rates to 96% in the Public and Multifamily Housing programs and the budget utilization rate to 100% in the Housing Choice Voucher program.</t>
  </si>
  <si>
    <t>025APG2203</t>
  </si>
  <si>
    <t>Advance Sustainable Homeownership</t>
  </si>
  <si>
    <t>HUD will maximize homeownership for creditworthy first-time homebuyers and preserve homeownership for existing homeowners. By September 30, 2023, HUD will maintain a first-time homebuyer rate of at least 80% for newly endorsed FHA-insured purchase mortgages and a re-default rate for seriously delinquent homeowners who received a loss mitigation action that is below 30%.</t>
  </si>
  <si>
    <t>025APG2204</t>
  </si>
  <si>
    <t>Strengthen Environmental Justice</t>
  </si>
  <si>
    <t>By September 30, 2023, protect families from lead-based paint and other health hazards by making an additional 20,000 units of at-risk housing units healthy and lead-safe.</t>
  </si>
  <si>
    <t>026APG2201</t>
  </si>
  <si>
    <t>NASA</t>
  </si>
  <si>
    <t>National Aeronautics and Space Administration</t>
  </si>
  <si>
    <t>Artemis</t>
  </si>
  <si>
    <t>Advance America's goal to land the first woman and the first person of color on the Moon and pursue a sustainable program of exploration by demonstrating capabilities that advance lunar exploration. By September 30, 2023, NASA will launch Artemis I, deliver the Core Stage for Artemis II to Kennedy Space Center for processing, and have multiple companies under contract to develop systems for sustainable human lunar exploration.</t>
  </si>
  <si>
    <t>026APG2202</t>
  </si>
  <si>
    <t>James Webb Space Telescope</t>
  </si>
  <si>
    <t>After launch, deployment, and start of science operations, the James Webb Space Telescope will study every phase in the history of our universe, ranging from the first luminous glows after the Big Bang, to the formation of other stellar systems capable of supporting life on planets like Earth, to the evolution of our own solar system. By September 30, 2023, NASA will complete commissioning of the James Webb Space Telescope, the most powerful and complex space telescope ever built, and begin Webb's Cycle 2 observations.</t>
  </si>
  <si>
    <t>026APG2203</t>
  </si>
  <si>
    <t>Climate Change Research</t>
  </si>
  <si>
    <t>Use the global vantage point of space to advance our understanding of the Earth system, its processes, and changing climate. By September 30, 2023, NASA will advance climate change research by delivering two new observing systems and an upgrade to NASA's primary global Earth systems model.</t>
  </si>
  <si>
    <t>026APG2204</t>
  </si>
  <si>
    <t>Space Technology Leadership</t>
  </si>
  <si>
    <t>Ensure American global leadership in space technology innovations through increased partnering with industry and demonstrating key lunar surface and deep space technologies. By September 30, 2023, NASA will demonstrate leadership in space technology by:_x000D_
_x000D_
- Enhancing partnerships with industry through delivery or completion of milestones for at least 4 Tipping Point opportunities, and at least 3 critical small business technology transitions to develop capabilities that support NASA and commercial needs;_x000D_
- Delivering at least 3 new technologies that will be demonstrated on the lunar surface or in lunar orbit; and_x000D_
- Completing at least 2 major milestones for projects that increase the nation's capabilities in deep space.</t>
  </si>
  <si>
    <t>027APG2201</t>
  </si>
  <si>
    <t>OPM</t>
  </si>
  <si>
    <t>Office of Personnel Management</t>
  </si>
  <si>
    <t>Promote a data-driven hiring process</t>
  </si>
  <si>
    <t xml:space="preserve">Drive a data-driven and best practices approach to recruitment, assessment, and hiring strategies that strengthens and supports diversity, equity, inclusion, and accessibility across the Federal Government. By September 30, 2023, increase the percent of hiring managers who report they have reviewed applicant flow data trends for their previous recruitment efforts by 5 points. </t>
  </si>
  <si>
    <t>027APG2202</t>
  </si>
  <si>
    <t>Capitalize on new workplace flexibilities to recruit and retain talent</t>
  </si>
  <si>
    <t>Capitalize on new workplace flexibilities to recruit and retain talent.  By September 30, 2023, increase the Government-wide number of on-board military spouses by 5 percent, employees with disabilities/targeted disabilities by 5 percent, and early career employees (to include interns, post-secondary, and recent graduates) by 10 percent, as compared to a September 2021 baseline, using existing and new workplace incentives and flexibilities put in place during the COVID-19 pandemic.</t>
  </si>
  <si>
    <t>027APG2203</t>
  </si>
  <si>
    <t>Develop Diversity, Equity, Inclusion &amp; Accessibility (DEIA) dashboards</t>
  </si>
  <si>
    <t xml:space="preserve">Improve data collection, use, and sharing to help agencies successfully implement DEIA-focused programs, practices, and policies that support improved equitable services through a more engaged workforce. By September 30, 2023, create easy to use, insight-focused DEIA dashboards used by 75 percent of target agencies, and score an average 4/5 on a customer survey that tests decision-support effectiveness. </t>
  </si>
  <si>
    <t>027APG2204</t>
  </si>
  <si>
    <t>Support critical and urgent recruitment and hiring</t>
  </si>
  <si>
    <t>Support critical and urgent recruitment and hiring throughout the Federal Government.  By September 30, 2023, help Infrastructure Investment and Jobs Act (IIJA) agencies fill 75 percent of surge hiring positions identified in the first quarter of FY 2022.</t>
  </si>
  <si>
    <t>027APG2205</t>
  </si>
  <si>
    <t>Close gender and racial pay gaps in the Federal Government</t>
  </si>
  <si>
    <t>Close gender and racial pay gaps in the Federal Government. By September 30, 2023, issue regulations that will address the use of salary history in the hiring and pay-setting processes for Federal employees.</t>
  </si>
  <si>
    <t>027APG2206</t>
  </si>
  <si>
    <t>Improve health insurance selection customer experience</t>
  </si>
  <si>
    <t xml:space="preserve">Improve customer experience by making it easier for Federal employees, annuitants, and other eligible persons to select the right health insurance plan for their needs. By September 30, 2023, complete user-centered design and develop a minimum viable product for a new, state-of-the-art Decision Support Tool that will give eligible individuals the necessary information to compare plan benefits, provider networks, prescription costs, and other health information important to them and their families. </t>
  </si>
  <si>
    <t>028APG2201</t>
  </si>
  <si>
    <t>SBA</t>
  </si>
  <si>
    <t>Small Business Administration</t>
  </si>
  <si>
    <t>Increasing Capital to Underserved Small Businesses through Community Financial Institutions</t>
  </si>
  <si>
    <t>Community Financial Institutions (CFIs) – Community Development Financial Institutions, Minority Depository Institutions, Certified Development Companies, and Microloan Intermediaries – excel at reaching underserved small businesses, including minority-, women-, and veteran-owned entrepreneurs, in need of capital. To increase access to capital in underserved markets, by September 30, 2023, the SBA will expand the number of CFIs enrolled in Lender Match by 20%.</t>
  </si>
  <si>
    <t>028APG2202</t>
  </si>
  <si>
    <t>Increasing Disadvantaged Small Business Growth through Federal Procurement</t>
  </si>
  <si>
    <t>Support a robust national recovery and a resilient Federal supply chain by leading a government-wide initiative leveraging the federal government's purchasing power. By September 30, 2023, the SBA will increase federal contracting awards to small disadvantaged businesses (SDBs) to 12%, promoting diversity, equity, inclusion, and accessibility to help more Americans realize their entrepreneurial dreams while growing the U.S. industrial base.</t>
  </si>
  <si>
    <t>028APG2203</t>
  </si>
  <si>
    <t>Building Disaster Resilient Communities</t>
  </si>
  <si>
    <t>The severity and frequency of natural disasters has increased across the United States due to the impacts of extreme weather resulting from climate change. SBA disaster loans can help survivors take steps to better prepare for future disasters by funding mitigation measures that will help homeowners and businesses minimize disruption and recover more quickly. By September 30, 2023, the SBA will increase the number of loans that include mitigation measures by 20%.</t>
  </si>
  <si>
    <t>029APG2201</t>
  </si>
  <si>
    <t>VA</t>
  </si>
  <si>
    <t>Department of Veterans Affairs</t>
  </si>
  <si>
    <t>Expanding Connected Care</t>
  </si>
  <si>
    <t>Expanding connected care options for Veterans, VA will leverage telehealth and digital technologies to enhance the accessibility, capacity, quality, choice and experience of VA health care for Veterans, their families, and their caregivers anywhere in the United States, including its territories, its possessions, the District of Columbia, and Puerto Rico. _x000D_
_x000D_
By September 30, 2023, VA will:_x000D_
- Develop new survey questions to assess Veterans’ experience with their access to VA telehealth services and establish baseline data_x000D_
- Increase use of TeleUrgent Care and targeted TeleSpecialty Care Services by over 5%_x000D_
- Increase use of patient generated health data by over 5%</t>
  </si>
  <si>
    <t>029APG2202</t>
  </si>
  <si>
    <t>Diversity, Equity, Inclusion, Access: Improving Trust of Underserved Veteran Populations</t>
  </si>
  <si>
    <t xml:space="preserve">VA will measure, report and improve the trust of underserved Veterans, such as women, Veterans of color, and LGBTQ+ Veterans. Through this data and human-centered design insights, VA will drive improvements to the experiences of underserved populations served by VA. _x000D_
_x000D_
By September 30, 2023, Veterans Experience scores related to underserved populations will increase by 3% over a FY 2022 baseline, with an aspirational goal of 90%. </t>
  </si>
  <si>
    <t>029APG2203</t>
  </si>
  <si>
    <t>Rural Health Workforce</t>
  </si>
  <si>
    <t>VA will improve rural healthcare workforce staffing levels which impacts the care VA delivers to rural Veterans including American Indian and Alaska Native Veterans. _x000D_
_x000D_
By September 30, 2023, VA will ensure 90% of rural dwelling Veterans are satisfied with their access to healthcare when and where they need it.</t>
  </si>
  <si>
    <t>029APG2204</t>
  </si>
  <si>
    <t>Suicide Prevention</t>
  </si>
  <si>
    <t xml:space="preserve">VA is meaningfully contributing to whole of government and community-based efforts to target an overall 10% reduction in Veteran suicide rate from 2019 to 2024, with decreases in the long term of 3% annually by 2028, through enhancement of programs and training focused on community interventions. To help achieve this, VA will concentrate on non-VA providers who often lack training on specific suicide reduction tools for Veterans. _x000D_
_x000D_
By September 30, 2023, the VA will:_x000D_
- Provide opportunities to Community care network (CCN) providers for training in suicide risk identification, lethal means safety (LMS) and safety planning.  The Veterans Health Administration (VHA) will offer trainings to 100% of the CCN providers who are signed-up for VHA communication and take actions to achieve an increase of 10% in FY23 over FY22 baseline training completions._x000D_
- Achieve a 10-fold increase in the number of community providers, including but beyond the CCN, who have completed lethal means safety training within localized suicide hotspots identified, using CDC and VA provisional data._x000D_
- Increase by 100%, gun lock distribution to community-based providers. </t>
  </si>
  <si>
    <t>029APG2205</t>
  </si>
  <si>
    <t>Caregiver Support</t>
  </si>
  <si>
    <t>VA is currently undertaking a broad programmatic review of the Program of Comprehensive Assistance for Family Caregivers (PCAFC) to ensure it achieves intended outcomes for all new and Legacy Participants and Legacy Applicants. While this review is underway, VA’s Caregiver Support Program (CSP) will continue to enhance and expand services to Family Caregivers of Veterans, including increasing access for those not currently served by PCAFC; expanding access to the Program of General Caregiver Support Services (PGCSS); and improving the experience of both Veterans and their Family Caregivers as they access these supports and services. _x000D_
_x000D_
By September 30, 2023, CSP pledges to focus on the implementation of the following three outcomes:_x000D_
- Implement Phase II Expansion of PCAFC which will provide access to Veterans of all eras and their Family Caregivers_x000D_
- Increase participation in PGCSS to ensure Family Caregivers of all Veterans enrolled in VA’s health care system have access to supportive services and caregiver resources_x000D_
- Implement a caregiver survey inclusive of PGCSS and PCAFC participants and establish a baseline that can be used to inform continual improvement activities</t>
  </si>
  <si>
    <t>184APG2201</t>
  </si>
  <si>
    <t>184</t>
  </si>
  <si>
    <t>USAID</t>
  </si>
  <si>
    <t>United States Agency for International Development</t>
  </si>
  <si>
    <t>Resilience and Food Security</t>
  </si>
  <si>
    <t xml:space="preserve">Facilitate inclusive, resilient growth in the agriculture and food system to sustainably reduce poverty, food insecurity, and malnutrition. By September 30, 2023, annual sales by assisted farms and firms in the agriculture and food system will exceed the pre-pandemic level of $3 billion. </t>
  </si>
  <si>
    <t>184APG2202</t>
  </si>
  <si>
    <t xml:space="preserve">Preventing   Child and Maternal Deaths </t>
  </si>
  <si>
    <t>Advance the global effort to prevent child and maternal deaths. By September 30, 2023, the U.S. will contribute to an average annual reduction of 2 deaths of children under-5 per 1000 live births in U.S. government (USG) priority countries through evidence-based maternal child health, malaria, health systems, nutrition, reproductive health / family planning, and WASH activities.</t>
  </si>
  <si>
    <t>184APG2203</t>
  </si>
  <si>
    <t>Diversity, Equity, Inclusion, and Accessibility in USAID Programs</t>
  </si>
  <si>
    <t>Increase equitable outcomes with USAID partners[^1] globally. By September 2023, USAID will conduct inclusive development analyses and assessments in six additional Missions, and 100 percent of USAID Missions will have an Inclusive Development Champion[^2] to inform program design as USAID implements the five actions prioritized in USAID's Equity Action Plan._x000D_
_x000D_
[^1]: Including implementing partners_x000D_
_x000D_
[^2]: Inclusive Development Champions include Inclusive Development Advisors or other Mission points of contact responsible for overseeing inclusive development in program design.</t>
  </si>
  <si>
    <t>184APG2204</t>
  </si>
  <si>
    <t>Democracy and Governance</t>
  </si>
  <si>
    <t>USAID will seek to increase democratic demand in countries experiencing democratic openings.  By September 30, 2023, more effective USAID programming will contribute to a 5% increase in the V-Dem Civil Society Participation Index in target countries*._x000D_
_x000D_
* Target country list includes 10-12 such countries with recent democratic openings.</t>
  </si>
  <si>
    <t>184APG2205</t>
  </si>
  <si>
    <t>Climate Change</t>
  </si>
  <si>
    <t>Combat global climate change by advancing climate-resilient, net zero emissions development around the world. _x000D_
_x000D_
Adaptation: By September 30, 2023, the United States establishes or strengthens collaboration with 75 countries resulting in the development and implementation of National Adaptation Plans (NAPs) to increase adaptive capacity, enhance resilience, and reduce vulnerability to climate change by 2030._x000D_
_x000D_
Mitigation: By September 30, 2023, the United States establishes or strengthens collaborations with 27 countries that  will result in support for enhanced implementation of at least 24 Nationally Determined Contributions and/or netzero emission strategies. _x000D_
_x000D_
Reporting: By September 30, 2023, the United States has provided technical, financial, and diplomatic support to 30 countries that enhances their institutional frameworks and capacity in order to deliver the first National Inventory Reports and Biennial Transparency Reports by December 31, 2024.</t>
  </si>
  <si>
    <t>184APG2206</t>
  </si>
  <si>
    <t>Diversity, Equity, Inclusion and Accessibility</t>
  </si>
  <si>
    <t xml:space="preserve">Expand inclusive and equitable recruitment, hiring, and retention practices that contribute to diverse Department of State and USAID workforces across demographic groups, including groups inequitably represented at the Department and USAID. By September 30, 2023, the Department of State will increase recruitment, hiring, and retention to bring the number of employees with disabilities to at least 15.3 percent of their workforce, with 2.4 percent of their workforce being persons with targeted disabilities, and USAID will increase recruitment, hiring, and retention to bring the number of employees with disabilities to at least 12 percent of their workforce, with 2 percent of their workforce being persons with targeted disabilities. _x000D_
</t>
  </si>
  <si>
    <t>184APG2207</t>
  </si>
  <si>
    <t>HIV/AIDS</t>
  </si>
  <si>
    <t>Achieve and sustain control of the HIV epidemic in PEPFAR-supported countries. By September 30, 2023, PEPFAR will 1) support eight additional countries to achieve 72% community viral load suppression (CVLS) and 2) ensure that all nine PEPFAR-supported countries that have achieved 72% CVLS sustain that progress.</t>
  </si>
  <si>
    <t>422APG2201</t>
  </si>
  <si>
    <t>422</t>
  </si>
  <si>
    <t>NSF</t>
  </si>
  <si>
    <t>National Science Foundation</t>
  </si>
  <si>
    <t>Improve representation in the scientific enterprise</t>
  </si>
  <si>
    <t>Improve representation in the scientific enterprise by making changes that will lead to an increase in proposal submissions led by individuals from underrepresented groups and from underserved communities.
By September 30, 2023, NSF will increase both the number and proportion of proposals received 1) with principal investigators from groups underrepresented in STEM and 2) from underserved institutions by 10 percent over the FY 2020 baselines.</t>
  </si>
  <si>
    <t>007APG2201</t>
  </si>
  <si>
    <t>7</t>
  </si>
  <si>
    <t>DOD</t>
  </si>
  <si>
    <t>Department of Defense</t>
  </si>
  <si>
    <t>Shape an Appropriately Skilled and Ready Future Workforce: Improve recruitment and retention of the civilian workforce</t>
  </si>
  <si>
    <t>By September 30, 2023, the Department will maximize use of direct hiring authorities up to 100% for eligible hiring actions and staff hard-to-fill positions to improve recruitment and retention of diverse talent, create 3 technical hiring assessments for use during the candidate screening process, increase its use of assessments as part of the candidate screening process, improve hiring manager satisfaction incrementally up to 10% or higher, and reduce Time-to-Hire gradually from 74 days to 65 days</t>
  </si>
  <si>
    <t>007APG2202</t>
  </si>
  <si>
    <t>Reducing Climate Impacts to DoD Installations</t>
  </si>
  <si>
    <t>The Department of Defense (DoD) will improve and expand assessments of the effects of extreme weather and climate change to produce actionable information on military installation vulnerability. Specific targets are: expand the DoD Climate Assessment Tool (DCAT) to all major DoD installations by April 2023, conduct Black Start Exercises for 50% of the priority mission assurance installations by September 2024, issue climate related policy and guidance by September 2024, and complete “all hazards” installation resilience plans for major installations by September 2024.</t>
  </si>
  <si>
    <t>007APG2203</t>
  </si>
  <si>
    <t>Ensure Supply Chain Resilience</t>
  </si>
  <si>
    <t>The Department of Defense (DoD) requires healthy, resilient, diverse, and secure supply chains to ensure the development and sustainment of capabilities critical to national security and to build enduring Joint Force advantages.  Revitalizing supply chains in the defense industrial base will require the DoD to better understand supply chain risks and to work internally, as well as with interagency, international, and industry partners, to align standards, build domestic capacity, and safeguard markets. By Sept. 30, 2023, the Department will catalogue supply chain analytic tools to improve visibility and begin building metrics and identifying data collection requirements to track the implementation of the recommendations in E.O. 14017 report, “Securing Defense-Critical Supply Chains”.</t>
  </si>
  <si>
    <t>sg_id</t>
  </si>
  <si>
    <t>so_id</t>
  </si>
  <si>
    <t>005SG2211</t>
  </si>
  <si>
    <t>Combat Climate Change to Support America’s Working Lands, Natural Resources, and Communities</t>
  </si>
  <si>
    <t>Use Climate-Smart Management and Sound Science to Enhance the Health and Productivity of Agricultural Lands</t>
  </si>
  <si>
    <t>005SG2212</t>
  </si>
  <si>
    <t>Lead Efforts to Adapt to the Consequences of Climate Change in Agriculture and Forestry</t>
  </si>
  <si>
    <t>005SG2213</t>
  </si>
  <si>
    <t>Restore, Protect, and Conserve Watersheds to Ensure Clean, Abundant, and Continuous Provision of Water Resources</t>
  </si>
  <si>
    <t>005SG2214</t>
  </si>
  <si>
    <t>Increase Carbon Sequestration, Reduce Greenhouse Gas Emissions, and Create Economic Opportunities (and Develop Low-Carbon Energy Solutions)</t>
  </si>
  <si>
    <t>005SG2221</t>
  </si>
  <si>
    <t>Ensure America's Agricultural System is Equitable, Resilient, and Prosperous</t>
  </si>
  <si>
    <t>Protect Plant and Animal Health by Minimizing Major Diseases, Pests, and Wildlife Conflicts</t>
  </si>
  <si>
    <t>005SG2222</t>
  </si>
  <si>
    <t>Build Resilient Food Systems, Infrastructure, and Supply Chain</t>
  </si>
  <si>
    <t>005SG2223</t>
  </si>
  <si>
    <t>Foster Agricultural Innovation</t>
  </si>
  <si>
    <t>005SG2231</t>
  </si>
  <si>
    <t>Foster an Equitable and Competitive Marketplace for All Agricultural Producers</t>
  </si>
  <si>
    <t>Foster Sustainable Economic Growth by Promoting Innovation, Building Resiliency to Climate Change, and Expanding Renewable Energy</t>
  </si>
  <si>
    <t>005SG2232</t>
  </si>
  <si>
    <t>Expand Markets for Emerging Technologies, Sustainable Products, and Novel Products</t>
  </si>
  <si>
    <t>005SG2233</t>
  </si>
  <si>
    <t>Expand All Producers’ Access to Global Markets Through Negotiation and Enforcement of Trade Agreements</t>
  </si>
  <si>
    <t>005SG2234</t>
  </si>
  <si>
    <t>Expand International Marketing Opportunities and Build Demand in Developing Countries Through Delivery of Technical Assistance and Capacity Building</t>
  </si>
  <si>
    <t>005SG2241</t>
  </si>
  <si>
    <t>Make Safe, Nutritious Food Available to All Americans</t>
  </si>
  <si>
    <t>Increase Food Security Through Assistance and Access to Nutritious and Affordable Food</t>
  </si>
  <si>
    <t>005SG2242</t>
  </si>
  <si>
    <t>Encourage Healthy Dietary Choices through Data-Driven, Flexible, Customer-Focused Approaches</t>
  </si>
  <si>
    <t>005SG2243</t>
  </si>
  <si>
    <t>Prevent Foodborne Illness and Protect Public Health</t>
  </si>
  <si>
    <t>005SG2251</t>
  </si>
  <si>
    <t>Expand Opportunities for Economic Development and Improve Quality of Life in Rural and Tribal Communities</t>
  </si>
  <si>
    <t>Improve Rural and Tribal Community Infrastructure, Including Affordable E-Connectivity, Cornerstone Community Facilities, Sustainable and Reliable Power, and Clean and Safe Water and Sewer Systems</t>
  </si>
  <si>
    <t>005SG2252</t>
  </si>
  <si>
    <t>Boost the Financial Security of Rural and Tribal Communities through Access to Affordable Housing</t>
  </si>
  <si>
    <t>005SG2253</t>
  </si>
  <si>
    <t>Increase Capacity, Sustainability, and Economic Vitality in Rural and Tribal Communities</t>
  </si>
  <si>
    <t>005SG2254</t>
  </si>
  <si>
    <t>Promote Environmental Justice by Maximizing Sustainable and Green Economic Development in Rural and Tribal Communities</t>
  </si>
  <si>
    <t>005SG2261</t>
  </si>
  <si>
    <t>Attract, Inspire, and Retain an Engaged and Motivated Workforce that's Proud to Represent USDA</t>
  </si>
  <si>
    <t xml:space="preserve">Foster a Culture of Civil Rights, Diversity, Equity, Inclusion, Accessibility, Transparency, and Accountability </t>
  </si>
  <si>
    <t>005SG2262</t>
  </si>
  <si>
    <t>Establish a Customer-Centric, Inclusive, High-Performing Workforce that is Representative of America and the Communities We Serve</t>
  </si>
  <si>
    <t>005SG2263</t>
  </si>
  <si>
    <t>Promote USDA Operational Excellence Through Better Use of Technology and Shared Solutions</t>
  </si>
  <si>
    <t>006SG2211</t>
  </si>
  <si>
    <t>Drive U.S. Innovation and Global Competitiveness</t>
  </si>
  <si>
    <t>Revitalize U.S. manufacturing and strengthen domestic supply chains</t>
  </si>
  <si>
    <t>006SG2212</t>
  </si>
  <si>
    <t>Accelerate the development, commercialization, and deployment of critical and emerging technologies</t>
  </si>
  <si>
    <t>006SG2213</t>
  </si>
  <si>
    <t>Increase international cooperation and commerce</t>
  </si>
  <si>
    <t>006SG2214</t>
  </si>
  <si>
    <t>Protect national security interests and enforce trade rules</t>
  </si>
  <si>
    <t>006SG2215</t>
  </si>
  <si>
    <t>Promote accessible, strong, and effective intellectual property rights to advance innovation, creativity, and entrepreneurship</t>
  </si>
  <si>
    <t>006SG2216</t>
  </si>
  <si>
    <t>Improve the Nation’s cybersecurity and protect Federal Government networks</t>
  </si>
  <si>
    <t>006SG2217</t>
  </si>
  <si>
    <t>Advance U.S. leadership in the global commercial space industry</t>
  </si>
  <si>
    <t>006SG2221</t>
  </si>
  <si>
    <t>Foster Inclusive Capitalism and Equitable Economic Growth</t>
  </si>
  <si>
    <t>Drive equitable, resilient, place-based economic development and job growth</t>
  </si>
  <si>
    <t>006SG2222</t>
  </si>
  <si>
    <t>Build sustainable, employer-driven career pathways to meet employers’ need for talent and to connect Americans to quality jobs</t>
  </si>
  <si>
    <t>006SG2223</t>
  </si>
  <si>
    <t>Advance entrepreneurship and high-growth small and medium-sized enterprises</t>
  </si>
  <si>
    <t>006SG2224</t>
  </si>
  <si>
    <t>Expand affordable, high-quality broadband to every American</t>
  </si>
  <si>
    <t>006SG2231</t>
  </si>
  <si>
    <t>Address the Climate Crisis Through Mitigation, Adaptation, and Resilience Efforts</t>
  </si>
  <si>
    <t>Increase the impact of climate data and services for decision makers through enhanced service delivery and improved weather, water, and climate forecasts</t>
  </si>
  <si>
    <t>006SG2232</t>
  </si>
  <si>
    <t>Strengthen coastal resilience and advance conservation and restoration of lands and waters for current and future generations</t>
  </si>
  <si>
    <t>006SG2233</t>
  </si>
  <si>
    <t>Accelerate development and deployment of clean technologies</t>
  </si>
  <si>
    <t>006SG2234</t>
  </si>
  <si>
    <t>Embed climate considerations across Department programs</t>
  </si>
  <si>
    <t>006SG2241</t>
  </si>
  <si>
    <t>Expand Opportunity and Discovery Through Data</t>
  </si>
  <si>
    <t>Implement evidence-based decision making within the Department of Commerce to increase program and policy impact</t>
  </si>
  <si>
    <t>006SG2242</t>
  </si>
  <si>
    <t>Modernize economic and demographic statistics to better meet business, policymaker, and community needs</t>
  </si>
  <si>
    <t>006SG2243</t>
  </si>
  <si>
    <t>Improve Commerce data usability and advance ethical, responsible, and equitable data practices</t>
  </si>
  <si>
    <t>006SG2251</t>
  </si>
  <si>
    <t>Provide 21st Century Service with 21st Century Capabilities</t>
  </si>
  <si>
    <t>Effectively implement new Department of Commerce authorities and investments</t>
  </si>
  <si>
    <t>006SG2252</t>
  </si>
  <si>
    <t>Optimize workforce and diversity, equity, and inclusion practices</t>
  </si>
  <si>
    <t>006SG2253</t>
  </si>
  <si>
    <t>Equitably deliver exceptional customer experience</t>
  </si>
  <si>
    <t>006SG2254</t>
  </si>
  <si>
    <t>Make Department facilities and operations more sustainable and efficient</t>
  </si>
  <si>
    <t>006SG2255</t>
  </si>
  <si>
    <t>Modernize mission support processes and infrastructure</t>
  </si>
  <si>
    <t>007SG2211</t>
  </si>
  <si>
    <t>Making the Right Technology Investments and Transforming the Future Force</t>
  </si>
  <si>
    <t>Build a strong foundation for future science and technology by investing in the Department’s workforce, laboratory, and testing infrastructure</t>
  </si>
  <si>
    <t>007SG2212</t>
  </si>
  <si>
    <t>Drive competitive advantage through capability delivery</t>
  </si>
  <si>
    <t>007SG2213</t>
  </si>
  <si>
    <t>Modernize and sustain the nuclear deterrent and protect against chemical and biological threats</t>
  </si>
  <si>
    <t>007SG2214</t>
  </si>
  <si>
    <t>Optimize to improve capabilities and drive efficiencies</t>
  </si>
  <si>
    <t>007SG2221</t>
  </si>
  <si>
    <t>Strengthen Resilience and Adaptability of Our Defense Ecosystem</t>
  </si>
  <si>
    <t>Shape a 21st century defense industrial base</t>
  </si>
  <si>
    <t>007SG2222</t>
  </si>
  <si>
    <t>Deliver sustainable logistics to support DoD</t>
  </si>
  <si>
    <t>007SG2223</t>
  </si>
  <si>
    <t>Fortify and protect DoD installations through adaptation, mitigation, and resilience</t>
  </si>
  <si>
    <t>007SG2224</t>
  </si>
  <si>
    <t>Enhance cybersecurity</t>
  </si>
  <si>
    <t>007SG2225</t>
  </si>
  <si>
    <t>Work in partnership with our Nation, our allies, and our partners</t>
  </si>
  <si>
    <t>007SG2226</t>
  </si>
  <si>
    <t>Increase the resiliency of C3 capabilities</t>
  </si>
  <si>
    <t>007SG2231</t>
  </si>
  <si>
    <t>Taking Care of Our People and Cultivating the Workforce We Need</t>
  </si>
  <si>
    <t>Grow our talent to shape an appropriately skilled, resilient, and ready future workforce</t>
  </si>
  <si>
    <t>007SG2232</t>
  </si>
  <si>
    <t>Build a safe and supportive environment for the Total Workforce 3.3 - Address the needs of families</t>
  </si>
  <si>
    <t>007SG2233</t>
  </si>
  <si>
    <t>Mitigate COVID-19</t>
  </si>
  <si>
    <t>007SG2234</t>
  </si>
  <si>
    <t>Increase the effectiveness of defense healthcare</t>
  </si>
  <si>
    <t>007SG2241</t>
  </si>
  <si>
    <t>Address Institutional Management Priorities</t>
  </si>
  <si>
    <t>Deliver excellent, equitable, and secure DoD services and customer experiences</t>
  </si>
  <si>
    <t>007SG2242</t>
  </si>
  <si>
    <t>Establish the Chief Digital and Artificial Intelligence Office to accelerate Department’s adoption of data, analytics, and artificial intelligence</t>
  </si>
  <si>
    <t>007SG2243</t>
  </si>
  <si>
    <t>Optimize budget to execution</t>
  </si>
  <si>
    <t>007SG2244</t>
  </si>
  <si>
    <t>Foster a high integrity funds control environment</t>
  </si>
  <si>
    <t>007SG2245</t>
  </si>
  <si>
    <t>Accelerate the path to an unmodified audit opinion</t>
  </si>
  <si>
    <t>007SG2246</t>
  </si>
  <si>
    <t>Optimize a secure systems environment</t>
  </si>
  <si>
    <t>009SG2211</t>
  </si>
  <si>
    <t>Protect and Strengthen Equitable Access to High Quality and Affordable Healthcare</t>
  </si>
  <si>
    <t>Increase choice, affordability, and enrollment in high-quality healthcare coverage</t>
  </si>
  <si>
    <t>009SG2212</t>
  </si>
  <si>
    <t>Reduce costs, improve quality of healthcare services, and ensure access to safe medical devices and drugs</t>
  </si>
  <si>
    <t>009SG2213</t>
  </si>
  <si>
    <t>Expand equitable access to comprehensive, community-based, innovative, and culturally-competent healthcare services while addressing social determinants of health</t>
  </si>
  <si>
    <t>009SG2214</t>
  </si>
  <si>
    <t>Drive the integration of behavioral health into the healthcare system to strengthen and expand access to mental health and substance use disorder treatment and recovery services for individuals and families</t>
  </si>
  <si>
    <t>009SG2215</t>
  </si>
  <si>
    <t>Bolster the health workforce to ensure delivery of quality services and care</t>
  </si>
  <si>
    <t>009SG2221</t>
  </si>
  <si>
    <t>Safeguard and Improve National and Global Health Conditions and Outcomes</t>
  </si>
  <si>
    <t>Improve capabilities to predict, prevent, prepare for, respond to, and recover from disasters, public health and medical emergencies, and threats across the nation and globe</t>
  </si>
  <si>
    <t>009SG2222</t>
  </si>
  <si>
    <t>Protect individuals, families, and communities from infectious disease and non-communicable disease through equitable access to effective, innovative, readily available diagnostics, treatments, therapeutics, medical devices, and vaccines</t>
  </si>
  <si>
    <t>009SG2223</t>
  </si>
  <si>
    <t>Enhance promotion of healthy behaviors to reduce occurrence of and disparities in preventable injury, illness, and death</t>
  </si>
  <si>
    <t>009SG2224</t>
  </si>
  <si>
    <t>Mitigate the impacts of environmental factors, including climate change, on health outcomes</t>
  </si>
  <si>
    <t>009SG2231</t>
  </si>
  <si>
    <t>Strengthen Social Well-Being, Equity, and Economic Resilience</t>
  </si>
  <si>
    <t>Provide effective and innovative pathways leading to equitable economic success for all individuals and families</t>
  </si>
  <si>
    <t>009SG2232</t>
  </si>
  <si>
    <t>Strengthen early childhood development and expand opportunities to help children and youth thrive equitably within their families and communities</t>
  </si>
  <si>
    <t>009SG2233</t>
  </si>
  <si>
    <t>Expand access to high-quality services and resources for older adults and people with disabilities, and their caregivers to support increased independence and quality of life</t>
  </si>
  <si>
    <t>009SG2234</t>
  </si>
  <si>
    <t>Increase safeguards to empower families and communities to prevent and respond to neglect, abuse, and violence, while supporting those who have experienced trauma or violence</t>
  </si>
  <si>
    <t>009SG2241</t>
  </si>
  <si>
    <t>Restore Trust and Accelerate Advancements in Science and Research for All</t>
  </si>
  <si>
    <t>Improve the design, delivery, and outcomes of HHS programs by prioritizing science, evidence, and inclusion</t>
  </si>
  <si>
    <t>009SG2242</t>
  </si>
  <si>
    <t>Invest in the research enterprise and the scientific workforce to maintain leadership in the development of innovations that broaden our understanding of disease, healthcare, public health, and human services resulting in more effective interventions, treatments, and programs</t>
  </si>
  <si>
    <t>009SG2243</t>
  </si>
  <si>
    <t>Strengthen surveillance, epidemiology, and laboratory capacity to understand and equitably address diseases and conditions</t>
  </si>
  <si>
    <t>009SG2244</t>
  </si>
  <si>
    <t>Improve data collection, use, and evaluation, to increase evidence-based knowledge that leads to better health outcomes, reduced health disparities, and improved social well-being, equity, and economic resilience</t>
  </si>
  <si>
    <t>009SG2251</t>
  </si>
  <si>
    <t>Advance Strategic Management to Build Trust, Transparency, and Accountability</t>
  </si>
  <si>
    <t>Promote effective enterprise governance to ensure programmatic goals are met equitably and transparently across all management practices</t>
  </si>
  <si>
    <t>009SG2252</t>
  </si>
  <si>
    <t>Sustain strong financial stewardship of HHS resources to foster prudent use of resources, accountability, and public trust</t>
  </si>
  <si>
    <t>009SG2253</t>
  </si>
  <si>
    <t>Uphold effective and innovative human capital resource management resulting in an engaged, diverse workforce with the skills and competencies to accomplish the HHS mission</t>
  </si>
  <si>
    <t>009SG2254</t>
  </si>
  <si>
    <t>Ensure the security and climate resiliency of HHS facilities, technology, data, and information, while advancing environment-friendly practices</t>
  </si>
  <si>
    <t>010SG2211</t>
  </si>
  <si>
    <t>Promote Well-Being, Equity, and Justice for Tribes, American Indians, Alaska Natives, Native Hawaiians, and Insular Communities</t>
  </si>
  <si>
    <t>Tribes and the U.S. Department of the Interior have an effective government-to-government relationship and trust and treaty obligations are upheld</t>
  </si>
  <si>
    <t>010SG2212</t>
  </si>
  <si>
    <t>Tribal, Native Hawaiian, and insular communities are safe and healthy    </t>
  </si>
  <si>
    <t>010SG2213</t>
  </si>
  <si>
    <t>Tribal, Native Hawaiian, and insular communities have economic security and growth    </t>
  </si>
  <si>
    <t>010SG2214</t>
  </si>
  <si>
    <t>Bureau of Indian education students have the education necessary for future success    </t>
  </si>
  <si>
    <t>010SG2221</t>
  </si>
  <si>
    <t xml:space="preserve">Conserve, Protect, Manage, and Restore Natural and Cultural Resources in the Face of Climate Change and Other Stressors </t>
  </si>
  <si>
    <t>Lands, waters and heritage are conserved for present and future generations    </t>
  </si>
  <si>
    <t>010SG2222</t>
  </si>
  <si>
    <t>Species, habitats, and ecosystems are protected, sustained, and healthy    </t>
  </si>
  <si>
    <t>010SG2223</t>
  </si>
  <si>
    <t>People find enjoyment and take pride in our lands, waters and heritage    </t>
  </si>
  <si>
    <t>010SG2231</t>
  </si>
  <si>
    <t>Sustainably Balance the Use of Resources While Supporting Communities and the Economy</t>
  </si>
  <si>
    <t>Land, water, and non-energy mineral resources support the diverse needs of communities    </t>
  </si>
  <si>
    <t>010SG2232</t>
  </si>
  <si>
    <t>Future energy needs will be increasingly met through renewable and sustainable sources    </t>
  </si>
  <si>
    <t>010SG2233</t>
  </si>
  <si>
    <t>Current energy needs are met through balanced resource use    </t>
  </si>
  <si>
    <t>010SG2241</t>
  </si>
  <si>
    <t>Serve and Honor the Public Trust</t>
  </si>
  <si>
    <t>Access to opportunities, services, and resources is equitable and just    </t>
  </si>
  <si>
    <t>010SG2242</t>
  </si>
  <si>
    <t>The U.S. Department of the Interior workforce is diverse, safe, engaged, and committed to the mission    </t>
  </si>
  <si>
    <t>010SG2243</t>
  </si>
  <si>
    <t>People, communities, and organizations benefit from U.S. Department of the Interior data, science, and information    </t>
  </si>
  <si>
    <t>010SG2244</t>
  </si>
  <si>
    <t>There is confidence and satisfaction in the U.S. Department of the Interior    </t>
  </si>
  <si>
    <t>011SG2211</t>
  </si>
  <si>
    <t>Uphold the Rule of Law</t>
  </si>
  <si>
    <t>Protect Our Democratic Institutions    </t>
  </si>
  <si>
    <t>011SG2212</t>
  </si>
  <si>
    <t>Promote Good Government    </t>
  </si>
  <si>
    <t>011SG2221</t>
  </si>
  <si>
    <t>Keep Our Country Safe</t>
  </si>
  <si>
    <t>Protect National Security    </t>
  </si>
  <si>
    <t>011SG2222</t>
  </si>
  <si>
    <t>Counter Foreign and Domestic Terrorism    </t>
  </si>
  <si>
    <t>011SG2223</t>
  </si>
  <si>
    <t>Combat Violent Crime and Gun Violence    </t>
  </si>
  <si>
    <t>011SG2224</t>
  </si>
  <si>
    <t>Enhance Cybersecurity and Fight Cybercrime    </t>
  </si>
  <si>
    <t>011SG2225</t>
  </si>
  <si>
    <t>Combat Drug Trafficking and Prevent Overdose Deaths    </t>
  </si>
  <si>
    <t>011SG2226</t>
  </si>
  <si>
    <t>Protect Vulnerable Communities    </t>
  </si>
  <si>
    <t>011SG2231</t>
  </si>
  <si>
    <t>Protect Civil Rights</t>
  </si>
  <si>
    <t>Protect the Right to Vote    </t>
  </si>
  <si>
    <t>011SG2232</t>
  </si>
  <si>
    <t>Combat Discrimination and Hate Crimes    </t>
  </si>
  <si>
    <t>011SG2233</t>
  </si>
  <si>
    <t>Reform and Strengthen the Criminal and Juvenile Justice Systems    </t>
  </si>
  <si>
    <t>011SG2234</t>
  </si>
  <si>
    <t>Expand Equal Access to Justice    </t>
  </si>
  <si>
    <t>011SG2235</t>
  </si>
  <si>
    <t>Advance Environmental Justice and Tackle the Climate Crisis    </t>
  </si>
  <si>
    <t>011SG2241</t>
  </si>
  <si>
    <t>Ensure Economic Opportunity and Fairness for All</t>
  </si>
  <si>
    <t>Reinvigorate Antitrust Enforcement and Consumer Protection    </t>
  </si>
  <si>
    <t>011SG2242</t>
  </si>
  <si>
    <t>Combat Corruption, Financial Crime, and Fraud</t>
  </si>
  <si>
    <t>011SG2251</t>
  </si>
  <si>
    <t>Administer Just Court and Correctional Systems</t>
  </si>
  <si>
    <t>Administer an Equitable and Efficient Immigration Court System    </t>
  </si>
  <si>
    <t>011SG2252</t>
  </si>
  <si>
    <t>Maintain a Safe and Humane Prison System </t>
  </si>
  <si>
    <t>012SG2211</t>
  </si>
  <si>
    <t>Building Opportunity and Equity for All</t>
  </si>
  <si>
    <t>Advance training, employment, and return-to-work opportunities that connect workers to high-wage jobs, especially in ways that address systemic inequities</t>
  </si>
  <si>
    <t>012SG2221</t>
  </si>
  <si>
    <t>Ensure Safe Jobs, Essential Protections, and Fair Workplaces</t>
  </si>
  <si>
    <t>Secure safe and healthful workplaces, particularly in high-risk industries</t>
  </si>
  <si>
    <t>012SG2222</t>
  </si>
  <si>
    <t>Protect workers' rights</t>
  </si>
  <si>
    <t>012SG2223</t>
  </si>
  <si>
    <t>Improve the security of retirement, health, and other workplace-related benefits for America's workers and their families</t>
  </si>
  <si>
    <t>012SG2224</t>
  </si>
  <si>
    <t>Strengthen labor rights, improve working conditions, promote racial and gender equity, and empower workers around the world</t>
  </si>
  <si>
    <t>012SG2230</t>
  </si>
  <si>
    <t>Improve Administration of Strengthen Worker Safety Net Programs</t>
  </si>
  <si>
    <t>Ensure timely and accurate income support when work is unavailable by strengthening benefits programs and program administration</t>
  </si>
  <si>
    <t>012SG2240</t>
  </si>
  <si>
    <t>Statistical Goal: Produce Gold-Standard Statistics and Analyses</t>
  </si>
  <si>
    <t>Provide timely, accurate, and relevant information on labor market activity, working conditions, price changes, and productivity in the U.S. economy</t>
  </si>
  <si>
    <t>012SG2251</t>
  </si>
  <si>
    <t>Management Goal: A Department Grounded in Innovation, Evidence, and Employee Engagement</t>
  </si>
  <si>
    <t>M.1 Drive innovation in administrative, management, and financial services</t>
  </si>
  <si>
    <t>012SG2252</t>
  </si>
  <si>
    <t>M.2 Strengthen the Department's commitment and capacity for evidence-based decision-making</t>
  </si>
  <si>
    <t>012SG2253</t>
  </si>
  <si>
    <t>M.3 DOL as a model workplace</t>
  </si>
  <si>
    <t>014SG2211</t>
  </si>
  <si>
    <t>Renew U.S. leadership and mobilize coalitions to address the global challenges that have the greatest impact on Americans’ security and well-being (Joint with USAID)</t>
  </si>
  <si>
    <t>Strengthen global health security, combat infectious disease threats, and address priority global health challenges through bilateral engagement and within multilateral fora</t>
  </si>
  <si>
    <t>014SG2212</t>
  </si>
  <si>
    <t>Secure ambitious climate mitigation and adaptation outcomes, including supporting effective Paris Agreement implementation</t>
  </si>
  <si>
    <t>014SG2213</t>
  </si>
  <si>
    <t>Reinvigorate U.S. humanitarian leadership and provide lifesaving protection and assistance in response to international disasters and humanitarian crises overseas</t>
  </si>
  <si>
    <t>014SG2214</t>
  </si>
  <si>
    <t>Lead allies and partners to address shared challenges [and competitors]; prevent, deter, and resolve conflicts; and promote international security</t>
  </si>
  <si>
    <t>014SG2215</t>
  </si>
  <si>
    <t>Enhance foreign publics’ understanding of and support for the values and policies of the United States</t>
  </si>
  <si>
    <t>014SG2221</t>
  </si>
  <si>
    <t>Promote global prosperity and shape an international environment in which the United States can thrive (Joint with USAID)</t>
  </si>
  <si>
    <t>Promote a global economy that creates opportunities for all Americans</t>
  </si>
  <si>
    <t>014SG2222</t>
  </si>
  <si>
    <t>Support inclusive and sustainable economic growth and opportunity for communities around the globe</t>
  </si>
  <si>
    <t>014SG2223</t>
  </si>
  <si>
    <t>Support U.S. technological leadership, strengthen competitiveness, and enhance and protect the U.S. innovation base while leveraging technology to improve lives around the world</t>
  </si>
  <si>
    <t>014SG2224</t>
  </si>
  <si>
    <t>Strengthen U.S. and global resilience to economic, technological, environmental, and other systemic shocks</t>
  </si>
  <si>
    <t>014SG2231</t>
  </si>
  <si>
    <t>Strengthen democratic institutions, uphold universal values, and promote human dignity (Joint with USAID)</t>
  </si>
  <si>
    <t>Promote good governance and defend strong, accountable, and resilient democracies that deliver for their citizens</t>
  </si>
  <si>
    <t>014SG2232</t>
  </si>
  <si>
    <t>Advance equity, accessibility, and rights for all</t>
  </si>
  <si>
    <t>014SG2233</t>
  </si>
  <si>
    <t>Prevent, expose, and reduce corruption</t>
  </si>
  <si>
    <t>014SG2234</t>
  </si>
  <si>
    <t>Promote a safe, humane, and orderly immigration and asylum system, address the root causes of irregular migration collaboratively with our partners, and enhance protections for refugees and displaced persons</t>
  </si>
  <si>
    <t>014SG2235</t>
  </si>
  <si>
    <t>Improve inclusive and equitable health, education, and livelihood services, especially for women, youth, and marginalized groups</t>
  </si>
  <si>
    <t>014SG2241</t>
  </si>
  <si>
    <t>Revitalize the diplomatic and development workforce and institutions (Joint with USAID)</t>
  </si>
  <si>
    <t>Build and equip a diverse, inclusive, resilient, and dynamic workforce</t>
  </si>
  <si>
    <t>014SG2242</t>
  </si>
  <si>
    <t>Modernize IT and leverage data to inform decision-making and support mission delivery</t>
  </si>
  <si>
    <t>014SG2243</t>
  </si>
  <si>
    <t>Protect our personnel, information, and physical infrastructure from 21st century threats</t>
  </si>
  <si>
    <t>014SG2251</t>
  </si>
  <si>
    <t>Serve U.S. Citizens around the world and facilitate secure international travel</t>
  </si>
  <si>
    <t>Support and serve American citizens traveling or residing abroad (State)</t>
  </si>
  <si>
    <t>014SG2252</t>
  </si>
  <si>
    <t>Advance U.S. interests by facilitating legitimate travel to and from the United States (State)</t>
  </si>
  <si>
    <t>015SG2211</t>
  </si>
  <si>
    <t>Promote Equitable Economic Growth and Recovery</t>
  </si>
  <si>
    <t>Economically Resilient Communities</t>
  </si>
  <si>
    <t>015SG2212</t>
  </si>
  <si>
    <t>Tax Administration and Policy</t>
  </si>
  <si>
    <t>015SG2213</t>
  </si>
  <si>
    <t>Global Economic Leadership</t>
  </si>
  <si>
    <t>015SG2214</t>
  </si>
  <si>
    <t>Resilient Housing Market</t>
  </si>
  <si>
    <t>015SG2221</t>
  </si>
  <si>
    <t>Enhance National Security</t>
  </si>
  <si>
    <t>Transparency in the Financial System</t>
  </si>
  <si>
    <t>015SG2222</t>
  </si>
  <si>
    <t>Modernize Sanctions Regime</t>
  </si>
  <si>
    <t>015SG2223</t>
  </si>
  <si>
    <t xml:space="preserve">Economic Measures to Advance National Security </t>
  </si>
  <si>
    <t>015SG2224</t>
  </si>
  <si>
    <t>Cyber Resiliency of Financial Systems and Institutions</t>
  </si>
  <si>
    <t>015SG2231</t>
  </si>
  <si>
    <t>Protect Financial Stability and Resiliency</t>
  </si>
  <si>
    <t>Financial Innovation</t>
  </si>
  <si>
    <t>015SG2232</t>
  </si>
  <si>
    <t>Financial System Vulnerabilities</t>
  </si>
  <si>
    <t>015SG2233</t>
  </si>
  <si>
    <t>Resilient Treasury and Municipal Securities Markets</t>
  </si>
  <si>
    <t>015SG2241</t>
  </si>
  <si>
    <t>Combat Climate Change</t>
  </si>
  <si>
    <t>Climate Incentives and Investment</t>
  </si>
  <si>
    <t>015SG2242</t>
  </si>
  <si>
    <t>Sustainable Treasury Operations</t>
  </si>
  <si>
    <t>015SG2243</t>
  </si>
  <si>
    <t>Global Climate Commitment and Leadership</t>
  </si>
  <si>
    <t>015SG2244</t>
  </si>
  <si>
    <t>Climate-Related Financial Risks</t>
  </si>
  <si>
    <t>015SG2251</t>
  </si>
  <si>
    <t>Modernize Treasury Operations</t>
  </si>
  <si>
    <t>Recruit and Retain a Diverse and Inclusive Workforce</t>
  </si>
  <si>
    <t>015SG2252</t>
  </si>
  <si>
    <t>Future Work Routines</t>
  </si>
  <si>
    <t>015SG2253</t>
  </si>
  <si>
    <t>Better Use of Data</t>
  </si>
  <si>
    <t>015SG2254</t>
  </si>
  <si>
    <t>Customer Experience Practices</t>
  </si>
  <si>
    <t>429SG2255</t>
  </si>
  <si>
    <t>NRC</t>
  </si>
  <si>
    <t>Nuclear Regulatory Commission</t>
  </si>
  <si>
    <t>Ensure the safe and secure use of radioactive materials</t>
  </si>
  <si>
    <t>Provide quality licensing and oversight of nuclear facilities and radioactive materials.</t>
  </si>
  <si>
    <t>429SG2256</t>
  </si>
  <si>
    <t>Ensure that regulatory requirements adequately support the safe and secure use of radioactive materials.</t>
  </si>
  <si>
    <t>429SG2257</t>
  </si>
  <si>
    <t>Maintain emergency preparedness and response capabilities for NRC and NRC-licensed facilities.</t>
  </si>
  <si>
    <t>429SG2258</t>
  </si>
  <si>
    <t>Continue to foster a healthy organization</t>
  </si>
  <si>
    <t>Foster an organizational culture in which the workforce is engaged, adaptable, and receptive to change and makes data driven and evidence based decisions.</t>
  </si>
  <si>
    <t>429SG2259</t>
  </si>
  <si>
    <t>Enable the workforce to carry out the agency’s mission by leveraging modern technology, innovation, and knowledge management to support data-driven decisions in an evolving regulatory landscape.</t>
  </si>
  <si>
    <t>429SG2260</t>
  </si>
  <si>
    <t>Attract, develop, and maintain a high-performing, diverse, engaged, and flexible workforce with the skills needed to carry out the NRC’s mission now and in the future.</t>
  </si>
  <si>
    <t>429SG2261</t>
  </si>
  <si>
    <t>Inspire stakeholder confidence in the NRC</t>
  </si>
  <si>
    <t>Engage stakeholders in NRC activities in an effective and transparent manner.</t>
  </si>
  <si>
    <t>429SG2262</t>
  </si>
  <si>
    <t>Uphold an NRC decisionmaking process that is data driven and evidence based while ensuring information is available and accessible to interested stakeholders.</t>
  </si>
  <si>
    <t>016SG2211</t>
  </si>
  <si>
    <t>Optimize the Experience of SSA Customers</t>
  </si>
  <si>
    <t>Identify and Address Barriers to Accessing Services</t>
  </si>
  <si>
    <t>016SG2212</t>
  </si>
  <si>
    <t>Expand Digital Services</t>
  </si>
  <si>
    <t>016SG2213</t>
  </si>
  <si>
    <t>Build a Customer-Focused Organization</t>
  </si>
  <si>
    <t>016SG2221</t>
  </si>
  <si>
    <t>Build an Inclusive, Engaged, and Empowered Workforce</t>
  </si>
  <si>
    <t>Promote Diversity, Equity, Inclusion, and Accessibility in Hiring and Advancement</t>
  </si>
  <si>
    <t>016SG2222</t>
  </si>
  <si>
    <t>Support Employees’ Chosen Career Paths</t>
  </si>
  <si>
    <t>016SG2231</t>
  </si>
  <si>
    <t>Ensure Stewardship of SSA Programs</t>
  </si>
  <si>
    <t>Improve the Accuracy and Administration of Our Programs</t>
  </si>
  <si>
    <t>016SG2232</t>
  </si>
  <si>
    <t>Identify and Eliminate Potential Barriers to Access Contracts and Grants</t>
  </si>
  <si>
    <t>016SG2233</t>
  </si>
  <si>
    <t>Improve Organizational Performance and Policy Implementation</t>
  </si>
  <si>
    <t>018SG2211</t>
  </si>
  <si>
    <t>Promote equity in student access to educational resources, opportunities, and inclusive environments</t>
  </si>
  <si>
    <t>Prioritize the equitable and adequate distribution of resources to communities of concentrated poverty in an effort to provide underserved students with high-quality educational opportunities.</t>
  </si>
  <si>
    <t>018SG2212</t>
  </si>
  <si>
    <t>Ensure all students have access to well-rounded, rigorous, engaging, and diverse learning opportunities and environments to support their success in school.</t>
  </si>
  <si>
    <t>018SG2213</t>
  </si>
  <si>
    <t>Support states, school districts, and institutions of higher education to promote and protect students’ nondiscriminatory and equal access to education, as provided by Federal civil rights laws.</t>
  </si>
  <si>
    <t>018SG2214</t>
  </si>
  <si>
    <t>Promote greater access and support for youth and adults to engage in learning, succeed in postsecondary education, and increase their employability in high-demand occupations.</t>
  </si>
  <si>
    <t>018SG2221</t>
  </si>
  <si>
    <t>Support a diverse and talented educator workforce and professional growth to strengthen student learning</t>
  </si>
  <si>
    <t>Strengthen and diversify the educator pipeline and workforce</t>
  </si>
  <si>
    <t>018SG2222</t>
  </si>
  <si>
    <t>Identify and promote evidence-based practices or strategies that support diverse districts (including rural districts) with high rates of poverty in recruiting, selecting, preparing, and retaining well-qualified (including in-field fully certified) and effective teachers, principals, paraprofessionals, and specialized instructional support personnel.</t>
  </si>
  <si>
    <t>018SG2223</t>
  </si>
  <si>
    <t>Support the professional growth, retention, and advancement of talented, experienced educators and other school personnel and their capacity to meet the social, emotional, mental health, and academic needs of underserved students.</t>
  </si>
  <si>
    <t>018SG2231</t>
  </si>
  <si>
    <t>Meet students’ social, emotional, and academic needs</t>
  </si>
  <si>
    <t>Support the development and implementation of multi-tiered systems of supports to increase students’ engagement and social, emotional, mental health, well-being, and academic success</t>
  </si>
  <si>
    <t>018SG2232</t>
  </si>
  <si>
    <t>Foster supportive, inclusive, and identity-safe learning environments and ensure the individual needs of underserved students are met through appropriately designed instruction, evidence-based practices, and related supports and services</t>
  </si>
  <si>
    <t>018SG2233</t>
  </si>
  <si>
    <t>Strengthen learning environments, support professional development, and improve educator credentialing for emergent bilingual students and multi-lingual learners</t>
  </si>
  <si>
    <t>018SG2241</t>
  </si>
  <si>
    <t>Increase postsecondary value by focusing on equity-conscious strategies to address access to high-quality institutions, affordability, completion, post-enrollment success, and support for inclusive institutions</t>
  </si>
  <si>
    <t>Support educational institutions and state systems in efforts to raise academic quality and college completion for all students, especially for underserved students such as first-generation students, students from low-income backgrounds, students of color, and students with disabilities</t>
  </si>
  <si>
    <t>018SG2242</t>
  </si>
  <si>
    <t>Improve the administration of student aid programs to help eligible students receive aid; support borrowers in successfully repaying their loans, claiming loan forgiveness benefits, and mitigating student loan default, and hold contractors accountable</t>
  </si>
  <si>
    <t>018SG2243</t>
  </si>
  <si>
    <t>Increase equitable access to secondary and postsecondary programs that have clear on-ramps to both high-quality jobs and additional high-quality postsecondary educational opportunities</t>
  </si>
  <si>
    <t>018SG2244</t>
  </si>
  <si>
    <t>Improve the alignment across secondary, postsecondary, and career and technical education programs, including through transparent and effective transition processes, inclusive pathways, and clear credentialing requirements</t>
  </si>
  <si>
    <t>018SG2251</t>
  </si>
  <si>
    <t>Enhance the Department’s internal capacity to optimize the delivery of its mission</t>
  </si>
  <si>
    <t>Manage information technology as a strategic resource and driver to promote the advancement of the missions executed by the Department's 21st century workforce</t>
  </si>
  <si>
    <t>018SG2252</t>
  </si>
  <si>
    <t>Strengthen agency-wide data governance and build capacity to improve data access, data management, and enterprise data analytics in support of agency goals</t>
  </si>
  <si>
    <t>018SG2253</t>
  </si>
  <si>
    <t>Recruit, retain, and develop the workforce needed to meet the Department's mission now and into the future</t>
  </si>
  <si>
    <t>018SG2254</t>
  </si>
  <si>
    <t>Deliver mission outcomes and value for taxpayers through efficient acquisition management and proactive industry partnerships while promoting small businesses</t>
  </si>
  <si>
    <t>020SG2211</t>
  </si>
  <si>
    <t>Tackle the Climate Crisis: Cut pollution that causes climate change and increase the adaptive capacity of Tribes, states, territories, and communities</t>
  </si>
  <si>
    <t xml:space="preserve">Reduce Emissions that Cause Climate Change: Aggressively reduce the emissions of greenhouse gases from all sectors while increasing energy and resource efficiency and the use of renewable energy_x000D_
</t>
  </si>
  <si>
    <t>020SG2212</t>
  </si>
  <si>
    <t xml:space="preserve">Accelerate Resilience and Adaptation to Climate Change Impacts: Deliver targeted assistance to increase the resilience of Tribes, states, territories, and communities to the impacts of climate change_x000D_
</t>
  </si>
  <si>
    <t>020SG2213</t>
  </si>
  <si>
    <t>Advance International and Subnational Climate Efforts: Collaborate with Tribal, state, local, and international partners and provide leadership on the global stage to address climate change</t>
  </si>
  <si>
    <t>020SG2221</t>
  </si>
  <si>
    <t>Take Decisive Action to Advance Environmental Justice and Civil Rights:  Achieve tangible progress for historically overburdened and underserved communities and ensure the fair treatment and meaningful involvement of all people regardless of race, color, national origin, or income in developing and implementing environmental laws, regulations, and policies</t>
  </si>
  <si>
    <t>Promote Environmental Justice and Civil Rights at the Federal, Tribal, State, and Local Levels: Empower and build capacity of underserved and overburdened communities to protect human health and the environment</t>
  </si>
  <si>
    <t>020SG2222</t>
  </si>
  <si>
    <t>Embed Environmental Justice and Civil Rights into EPA’s Programs, Policies, and Activities: Integrate environmental justice and civil rights in all of the Agency’s work to maximize benefits and minimize impacts to underserved and overburdened communities</t>
  </si>
  <si>
    <t>020SG2223</t>
  </si>
  <si>
    <t>Strengthen Civil Rights Enforcement in Communities with Environmental Justice Concerns: Strengthen enforcement of and compliance with civil rights laws to address the legacy of pollution in overburdened communities</t>
  </si>
  <si>
    <t>020SG2231</t>
  </si>
  <si>
    <t>Enforce Environmental Laws and Ensure Compliance: Improve compliance with the nation’s environmental laws and hold violators accountable</t>
  </si>
  <si>
    <t>Hold Environmental Violators and Responsible Parties Accountable: Use vigorous and targeted civil and criminal enforcement to ensure accountability for violations and to clean up contamination</t>
  </si>
  <si>
    <t>020SG2232</t>
  </si>
  <si>
    <t>Detect Violations and Promote Compliance: Ensure high levels of compliance with federal environmental laws and regulations through effective compliance tools – including inspections, other monitoring activities, and technical assistance supported by evidence and advanced technologies</t>
  </si>
  <si>
    <t>020SG2241</t>
  </si>
  <si>
    <t>Ensure Clean and Healthy Air for All Communities: Protect human health and the environment from the harmful effects of air pollution</t>
  </si>
  <si>
    <t>Improve Air Quality and Reduce Localized Pollution and Health Impacts: Reduce air pollution on local, regional, and national scales to achieve healthy air quality for people and the environment</t>
  </si>
  <si>
    <t>020SG2242</t>
  </si>
  <si>
    <t>Reduce Exposure to Radiation and Improve Indoor Air: Limit unnecessary radiation exposure and achieve healthier indoor air quality, especially for vulnerable populations</t>
  </si>
  <si>
    <t>020SG2251</t>
  </si>
  <si>
    <t>Ensure Clean and Safe Water for All Communities: Provide clean and safe water for all communities and protect our nation’s waterbodies from degradation</t>
  </si>
  <si>
    <t>Ensure Safe Drinking Water and Reliable Water Infrastructure: Protect public health from the risk of exposure to regulated and emerging contaminants in drinking and source waters by improving the reliability, accessibility, and resilience of the nation’s water infrastructure to reduce the impacts of climate change, structural deterioration, and cyber threats</t>
  </si>
  <si>
    <t>020SG2252</t>
  </si>
  <si>
    <t>Protect and Restore Waterbodies and Watersheds: Address sources of water pollution and ensure water quality standards are protective of the health and needs of all people and ecosystems</t>
  </si>
  <si>
    <t>020SG2261</t>
  </si>
  <si>
    <t>Safeguard and Revitalize Communities: Restore land to safe and productive uses to improve communities and protect public health</t>
  </si>
  <si>
    <t>Clean Up and Restore Land for Productive Uses and Healthy Communities: Clean up and restore contaminated sites to protect human health and the environment and build vibrant communities, especially in underserved and overburdened areas</t>
  </si>
  <si>
    <t>020SG2262</t>
  </si>
  <si>
    <t>Reduce Waste and Prevent Environmental Contamination: Prevent environmental pollution by preventing releases, reducing waste, increasing materials recovery and recycling, and ensuring sustainable materials management practices</t>
  </si>
  <si>
    <t>020SG2263</t>
  </si>
  <si>
    <t>Prepare for and Respond to Environmental Emergencies: Prevent, prepare, and respond to environmental emergencies and support other agencies on nationally significant incidents, working with Tribes, states, and local planning and response organizations</t>
  </si>
  <si>
    <t>020SG2271</t>
  </si>
  <si>
    <t>Ensure Safety of Chemicals for People and the Environment: Increase the safety of chemicals and pesticides and prevent pollution at the source</t>
  </si>
  <si>
    <t>Ensure Chemical and Pesticide Safety: Protect the health of families, communities, and ecosystems from the risks posed by chemicals and pesticides</t>
  </si>
  <si>
    <t>020SG2272</t>
  </si>
  <si>
    <t>Promote Pollution Prevention: Encourage the adoption of pollution prevention and other stewardship practices that conserve natural resources, mitigate climate change, and promote environmental sustainability</t>
  </si>
  <si>
    <t>021SG2211</t>
  </si>
  <si>
    <t>Safety</t>
  </si>
  <si>
    <t>Safe Public</t>
  </si>
  <si>
    <t>021SG2212</t>
  </si>
  <si>
    <t>Safe Workers</t>
  </si>
  <si>
    <t>021SG2213</t>
  </si>
  <si>
    <t>Safe Design</t>
  </si>
  <si>
    <t>021SG2214</t>
  </si>
  <si>
    <t>Safe Systems</t>
  </si>
  <si>
    <t>021SG2215</t>
  </si>
  <si>
    <t>Critical Infrastructure Cybersecurity</t>
  </si>
  <si>
    <t>021SG2221</t>
  </si>
  <si>
    <t>Economic Strength and Global Competitiveness</t>
  </si>
  <si>
    <t>Job Creation and Fiscal Health</t>
  </si>
  <si>
    <t>021SG2222</t>
  </si>
  <si>
    <t>High-Performing Core Assets</t>
  </si>
  <si>
    <t>021SG2223</t>
  </si>
  <si>
    <t>021SG2224</t>
  </si>
  <si>
    <t xml:space="preserve">Resilient Supply Chains </t>
  </si>
  <si>
    <t>021SG2225</t>
  </si>
  <si>
    <t>System Reliability and Connectivity</t>
  </si>
  <si>
    <t>021SG2231</t>
  </si>
  <si>
    <t>Expanding Access</t>
  </si>
  <si>
    <t>021SG2232</t>
  </si>
  <si>
    <t>Wealth Creation</t>
  </si>
  <si>
    <t>021SG2233</t>
  </si>
  <si>
    <t>Power of Community</t>
  </si>
  <si>
    <t>021SG2234</t>
  </si>
  <si>
    <t>Proactive Intervention, Planning, and Capacity Building</t>
  </si>
  <si>
    <t>021SG2241</t>
  </si>
  <si>
    <t>Climate &amp; Sustainability</t>
  </si>
  <si>
    <t>Path to Economy-Wide Net-Zero Emissions by 2050</t>
  </si>
  <si>
    <t>021SG2242</t>
  </si>
  <si>
    <t>Infrastructure Resilience</t>
  </si>
  <si>
    <t>021SG2243</t>
  </si>
  <si>
    <t>Climate Justice and Environmental Justice</t>
  </si>
  <si>
    <t>021SG2251</t>
  </si>
  <si>
    <t>Transformation</t>
  </si>
  <si>
    <t xml:space="preserve">Matching Research and Policy to Advance Breakthroughs </t>
  </si>
  <si>
    <t>021SG2252</t>
  </si>
  <si>
    <t>Experimentation</t>
  </si>
  <si>
    <t>021SG2253</t>
  </si>
  <si>
    <t>Collaboration and Competitiveness</t>
  </si>
  <si>
    <t>021SG2254</t>
  </si>
  <si>
    <t>Flexibility and Adaptability</t>
  </si>
  <si>
    <t>021SG2261</t>
  </si>
  <si>
    <t>Organizational Excellence</t>
  </si>
  <si>
    <t>Customer Service</t>
  </si>
  <si>
    <t>021SG2262</t>
  </si>
  <si>
    <t>Workforce Development</t>
  </si>
  <si>
    <t>021SG2263</t>
  </si>
  <si>
    <t>Data-Driven Programs and Policies</t>
  </si>
  <si>
    <t>021SG2264</t>
  </si>
  <si>
    <t>Oversight, Performance, and Technical Assistance</t>
  </si>
  <si>
    <t>021SG2265</t>
  </si>
  <si>
    <t>Sustainability Initiatives</t>
  </si>
  <si>
    <t>021SG2266</t>
  </si>
  <si>
    <t>Enterprise Cyber Risks</t>
  </si>
  <si>
    <t>023SG2211</t>
  </si>
  <si>
    <t>Real Estate Solutions: Financially and environmentally sustainable, accessible, and responsive workspace solutions that enable a productive Federal workforce</t>
  </si>
  <si>
    <t>Develop and offer integrated and virtual workspace options and services that maximize flexibility, particularly in anticipation of increased telework</t>
  </si>
  <si>
    <t>023SG2212</t>
  </si>
  <si>
    <t>Secure investments needed to achieve a right-sized and modernized portfolio that is safe, efficient and affordable for customers</t>
  </si>
  <si>
    <t>023SG2213</t>
  </si>
  <si>
    <t>Establish and implement cross-cutting solutions that mitigate climate risks by  increasing building resilience, reducing greenhouse gas (GHG) emissions,  improving energy, water, and waste efficiency, and supporting the transition to carbon pollution-free electricity</t>
  </si>
  <si>
    <t>023SG2214</t>
  </si>
  <si>
    <t>Identify and implement programs that positively impact local communities through enhanced economic activity and opportunities for underserved populations</t>
  </si>
  <si>
    <t>023SG2221</t>
  </si>
  <si>
    <t>Acquisition: A modern, accessible, and streamlined acquisition ecosystem and a robust marketplace connecting buyers to the suppliers and businesses that meet their mission needs</t>
  </si>
  <si>
    <t>Ensure GSA's portfolio of offerings meets market demand for products, services and solutions and the desired acquisition approaches</t>
  </si>
  <si>
    <t>023SG2222</t>
  </si>
  <si>
    <t>Improve stakeholder satisfaction by delivering simplified customer and supplier experiences</t>
  </si>
  <si>
    <t>023SG2223</t>
  </si>
  <si>
    <t>As a trusted partner, foster the supply chain to support GSA and Federal acquisition needs for 2025 and beyond</t>
  </si>
  <si>
    <t>023SG2224</t>
  </si>
  <si>
    <t>Aid U.S. economic growth by maximizing opportunities and minimizing barriers for small and/or underserved businesses seeking to do business with GSA</t>
  </si>
  <si>
    <t>023SG2231</t>
  </si>
  <si>
    <t>Digital Government: A digital Government that delivers for the public through trusted, accessible, and user-centered technologies</t>
  </si>
  <si>
    <t>Implement inclusive, accessible, and equitable design practices that improve customer experience with technology and digital platforms</t>
  </si>
  <si>
    <t>023SG2232</t>
  </si>
  <si>
    <t>Lead Government-wide adoption of shared technology solutions that improve digital governance, sharing, security, and interoperability</t>
  </si>
  <si>
    <t>023SG2233</t>
  </si>
  <si>
    <t>Equip agencies with the knowledge and tools to strategically procure and deploy technology products and services</t>
  </si>
  <si>
    <t>023SG2241</t>
  </si>
  <si>
    <t>Government Operations: A Government that capitalizes on interagency collaboration and shared services to make informed management decisions and improve operations, delivering value for the American people</t>
  </si>
  <si>
    <t>Build evidence-based capacity and foster interagency collaboration to strengthen operational effectiveness at GSA and across Government</t>
  </si>
  <si>
    <t>023SG2242</t>
  </si>
  <si>
    <t>Provide centralized services and shared solutions that promote cost savings and environmental sustainability, enabling agencies to focus on mission delivery</t>
  </si>
  <si>
    <t>023SG2243</t>
  </si>
  <si>
    <t>Deliver smart policies, regulations and workforce training that inform management decisions and help agencies streamline operations</t>
  </si>
  <si>
    <t>025SG2211</t>
  </si>
  <si>
    <t>Support Underserved Communities</t>
  </si>
  <si>
    <t>Advance Housing Justice</t>
  </si>
  <si>
    <t>025SG2212</t>
  </si>
  <si>
    <t>025SG2213</t>
  </si>
  <si>
    <t>Invest in the Success of Communities</t>
  </si>
  <si>
    <t>025SG2221</t>
  </si>
  <si>
    <t>Ensure Access to and Increase the Production of Affordable Housing</t>
  </si>
  <si>
    <t>Increase the Supply of Housing</t>
  </si>
  <si>
    <t>025SG2222</t>
  </si>
  <si>
    <t>025SG2231</t>
  </si>
  <si>
    <t>Promote Homeownership</t>
  </si>
  <si>
    <t>025SG2232</t>
  </si>
  <si>
    <t>Create a More Accessible and Inclusive Housing Finance System</t>
  </si>
  <si>
    <t>025SG2241</t>
  </si>
  <si>
    <t>Advance Sustainable Communities</t>
  </si>
  <si>
    <t>Guide Investment in Climate Resilience</t>
  </si>
  <si>
    <t>025SG2242</t>
  </si>
  <si>
    <t>025SG2243</t>
  </si>
  <si>
    <t>Integrate Healthcare and Housing</t>
  </si>
  <si>
    <t>025SG2251</t>
  </si>
  <si>
    <t>Strengthen HUD's Internal Capacity</t>
  </si>
  <si>
    <t>Enable the HUD Workforce</t>
  </si>
  <si>
    <t>025SG2252</t>
  </si>
  <si>
    <t>Improve Acquisition Management</t>
  </si>
  <si>
    <t>025SG2253</t>
  </si>
  <si>
    <t>Strengthen Information Technology</t>
  </si>
  <si>
    <t>025SG2254</t>
  </si>
  <si>
    <t>Enhance Financial and Grants Management</t>
  </si>
  <si>
    <t>025SG2255</t>
  </si>
  <si>
    <t>Improve Ease, Effectiveness, and Trust in HUD Services</t>
  </si>
  <si>
    <t>026SG2211</t>
  </si>
  <si>
    <t>Expand human knowledge through new scientific discoveries</t>
  </si>
  <si>
    <t>Understand the Earth system and its climate</t>
  </si>
  <si>
    <t>026SG2212</t>
  </si>
  <si>
    <t>Understand the Sun, solar system, and universe</t>
  </si>
  <si>
    <t>026SG2213</t>
  </si>
  <si>
    <t>Ensure NASA’s science data are accessible to all and produce practical benefits to society</t>
  </si>
  <si>
    <t>026SG2221</t>
  </si>
  <si>
    <t>Extend human presence to the Moon and on towards Mars for sustainable long-term exploration, development, and utilization</t>
  </si>
  <si>
    <t>Explore the surface of the Moon and deep space</t>
  </si>
  <si>
    <t>026SG2222</t>
  </si>
  <si>
    <t>Develop a human spaceflight economy enabled by a commercial market</t>
  </si>
  <si>
    <t>026SG2223</t>
  </si>
  <si>
    <t>Develop capabilities and perform research to safeguard explorers</t>
  </si>
  <si>
    <t>026SG2224</t>
  </si>
  <si>
    <t>Enhance space access and services</t>
  </si>
  <si>
    <t>026SG2231</t>
  </si>
  <si>
    <t>Catalyze economic growth and drive innovation to address national challenges</t>
  </si>
  <si>
    <t>Innovate and advance transformational space technologies</t>
  </si>
  <si>
    <t>026SG2232</t>
  </si>
  <si>
    <t>Drive efficient and sustainable aviation</t>
  </si>
  <si>
    <t>026SG2241</t>
  </si>
  <si>
    <t>Enhance capabilities and operations to catalyze current and future mission success</t>
  </si>
  <si>
    <t>Attract and develop a talented and diverse workforce</t>
  </si>
  <si>
    <t>026SG2242</t>
  </si>
  <si>
    <t>Transform mission support capabilities for the next era of aerospace</t>
  </si>
  <si>
    <t>026SG2243</t>
  </si>
  <si>
    <t>Build the next generation of explorers</t>
  </si>
  <si>
    <t>027SG2211</t>
  </si>
  <si>
    <t xml:space="preserve">Position the Federal Government as a model employer, improving the Government-wide satisfaction index score by 4 points </t>
  </si>
  <si>
    <t xml:space="preserve">Achieve a Federal workforce that is drawn from the diversity of America, exhibited at all levels of Government, by supporting agencies in fostering diverse, equitable, inclusive, and accessible workplaces. By FY 2026, increase a Government-wide Diversity, Equity, Inclusion, and Accessibility index score by 6 percentage points. </t>
  </si>
  <si>
    <t>027SG2212</t>
  </si>
  <si>
    <t>Develop a Government-wide vision and strategy and implement policies and initiatives that embrace the future of work and position the Federal Government as a model employer with respect to hiring, talent development, competitive pay, benefits, and workplace flexibilities.</t>
  </si>
  <si>
    <t>027SG2213</t>
  </si>
  <si>
    <t>Build the skills of the Federal workforce through hiring and training. By FY 2026, increase the Government-wide percentage of respondents who agree that their work unit has the job-relevant knowledge and skills necessary to accomplish organizational goals by 4 points.</t>
  </si>
  <si>
    <t>027SG2214</t>
  </si>
  <si>
    <t>Champion the Federal workforce by engaging and recognizing Federal employees and elevating their work. By FY 2026, increase the number of social media engagements on recognition-focused content by 15 percent.</t>
  </si>
  <si>
    <t>027SG2221</t>
  </si>
  <si>
    <t>Transform OPM’s organizational capacity and capability to better serve as the leader in Federal human capital management</t>
  </si>
  <si>
    <t xml:space="preserve">Build the skills of the OPM workforce and attract skilled talent. By FY 2026, increase the percentage of OPM employees who agree that their work unit has the job-relevant knowledge and skills necessary to accomplish organizational goals by 3 percentage points. </t>
  </si>
  <si>
    <t>027SG2222</t>
  </si>
  <si>
    <t xml:space="preserve">Improve OPM’s relationships and standing as the human capital management thought leader. By FY 2026, increase the percent of CHCOs who strongly agree that OPM treats them as a strategic partner by 23 percentage points. </t>
  </si>
  <si>
    <t>027SG2223</t>
  </si>
  <si>
    <t xml:space="preserve">Improve OPM’s program efficacy through comprehensive risk management and contract monitoring across the agency. By FY 2026, achieve the OMB-set target for the percentage of spending under category management. </t>
  </si>
  <si>
    <t>027SG2224</t>
  </si>
  <si>
    <t xml:space="preserve">Establish a sustainable funding and staffing model for OPM that better allows the agency to meet its mission. By FY 2026, increase the percentage of OPM managers who indicate that they have sufficient resources to get their jobs done by 4 percentage points. </t>
  </si>
  <si>
    <t>027SG2225</t>
  </si>
  <si>
    <t xml:space="preserve">Modernize OPM IT by establishing an enterprise-wide approach, eliminating fragmentation, and aligning IT investments with core mission requirements. By FY 2026, increase the percentage of software projects implementing adequate incremental development to 95 percent. </t>
  </si>
  <si>
    <t>027SG2226</t>
  </si>
  <si>
    <t xml:space="preserve">Promote a positive organizational culture where leadership drives an enterprise mindset, lives the OPM values, and supports employee engagement and professional growth. By FY 2026, increase OPM’s Leaders Lead Score by 3 points. </t>
  </si>
  <si>
    <t>027SG2231</t>
  </si>
  <si>
    <t>Create a human-centered customer experience by putting the needs of OPM’s customers at the center of OPM’s workforce services, policy, and oversight, increasing OPM’s customer satisfaction index score for targeted services to 4.3 out of 5</t>
  </si>
  <si>
    <t xml:space="preserve">Enhance the Retirement Services customer experience by providing timely, accurate, and responsive service that addresses the diverse needs of OPM’s customers. By FY 2026, improve the customer satisfaction score to 4.2 out of 5. </t>
  </si>
  <si>
    <t>027SG2232</t>
  </si>
  <si>
    <t>Create a personalized USAJOBS experience to help applicants find relevant opportunities. By FY 2026, improve applicant satisfaction to 4.1 out of 5 for the desktop platform and to 4.5 out of 5 for the mobile platform.</t>
  </si>
  <si>
    <t>027SG2233</t>
  </si>
  <si>
    <t xml:space="preserve">Create a seamless customer and intermediary experience across OPM’s policy, service, and oversight functions. By FY 2026, increase the average score for helpfulness of OPM human capital services in achieving human capital objectives to 4.5 out of 5. </t>
  </si>
  <si>
    <t>027SG2234</t>
  </si>
  <si>
    <t>Transform the OPM website to a user-centric and user-friendly website. By FY 2026, achieve an average effectiveness score of 4 out of 5.</t>
  </si>
  <si>
    <t>027SG2241</t>
  </si>
  <si>
    <t>Provide innovative and data-driven solutions to enable agencies to meet their missions, increasing the percentage of users throughout Government who agree that OPM offered innovative solutions while providing services or guidance by 4 points</t>
  </si>
  <si>
    <t xml:space="preserve">Foster a culture of creativity and innovation within OPM. By FY 2026, increase the percentage of employees who agree that creativity and innovation are valued by 4 points. </t>
  </si>
  <si>
    <t>027SG2242</t>
  </si>
  <si>
    <t xml:space="preserve">Increase focus on Government-wide policy work by shifting more low-risk delegations of authorities to agencies. </t>
  </si>
  <si>
    <t>027SG2243</t>
  </si>
  <si>
    <t xml:space="preserve">Expand the quality and use of OPM’s Federal human capital data. By FY 2026, increase the percentage of CHCO survey respondents who agree that OPM provides agencies with high quality workforce data and information to be used in decision-making by 20 percentage points. </t>
  </si>
  <si>
    <t>027SG2244</t>
  </si>
  <si>
    <t>Improve OPM’s ability to provide strategic human capital management leadership to agencies through expansion of innovation, pilots, and identification of best practices across Government. By FY 2026, provide Federal agencies with 25 best practices.</t>
  </si>
  <si>
    <t>027SG2245</t>
  </si>
  <si>
    <t>Revamp OPM’s policy-making approach to be proactive, timely, systematic, and inclusive. By FY 2026, increase the percent of CHCOs who agree that OPM’s policy approach is responsive to agency needs by 8 percentage points.</t>
  </si>
  <si>
    <t>027SG2246</t>
  </si>
  <si>
    <t xml:space="preserve">Streamline Federal human capital regulations and guidance to reduce administrative burden and promote innovation while upholding merit system principles. By FY 2026, improve CHCO agreement that human capital policy changes resulted in less administrative burden to agencies by 8 percentage points. </t>
  </si>
  <si>
    <t>028SG2211</t>
  </si>
  <si>
    <t>Ensure equitable and customer-centric design and delivery of programs to support small businesses and innovative startups</t>
  </si>
  <si>
    <t>Ensure all entrepreneurs have access to capital_x000D_
to start and grow their business</t>
  </si>
  <si>
    <t>028SG2212</t>
  </si>
  <si>
    <t>Build a thriving national innovation ecosystem_x000D_
that promotes investments in all small business_x000D_
communities</t>
  </si>
  <si>
    <t>028SG2213</t>
  </si>
  <si>
    <t>Grow exporting opportunities to help small_x000D_
businesses across the country expand into new_x000D_
markets</t>
  </si>
  <si>
    <t>028SG2214</t>
  </si>
  <si>
    <t>Build back an inclusive and proficient small_x000D_
business contracting base ready to compete for_x000D_
all federal procurement opportunities</t>
  </si>
  <si>
    <t>028SG2215</t>
  </si>
  <si>
    <t>Build an equitable entrepreneurial ecosystem_x000D_
through tailored training and counseling</t>
  </si>
  <si>
    <t>028SG2221</t>
  </si>
  <si>
    <t>Build resilient businesses and a sustainable economy</t>
  </si>
  <si>
    <t>Help small businesses recover from the pandemic and become more resilient</t>
  </si>
  <si>
    <t>028SG2222</t>
  </si>
  <si>
    <t>Prepare small businesses and rebuild communities affected by natural disasters</t>
  </si>
  <si>
    <t>028SG2231</t>
  </si>
  <si>
    <t>Implement strong stewardship of resources for greater impact</t>
  </si>
  <si>
    <t>Strategically manage resources by integrating quality data, evidence, and risk in decision-making processes</t>
  </si>
  <si>
    <t>028SG2232</t>
  </si>
  <si>
    <t>Build an inclusive and high performing workforce</t>
  </si>
  <si>
    <t>028SG2233</t>
  </si>
  <si>
    <t>Develop and deploy technology-driven solutions to enhance mission delivery</t>
  </si>
  <si>
    <t>184SG2211</t>
  </si>
  <si>
    <t>Renew U.S. leadership and mobilize coalitions to address the global challenges that have the greatest impact on Americans' security and well-being (Joint with State)</t>
  </si>
  <si>
    <t>Strengthen global health security, combat infectious disease threats, and address priority global health challenges through bilateral engagement and within multilateral fora (Joint with State)</t>
  </si>
  <si>
    <t>184SG2212</t>
  </si>
  <si>
    <t>Secure ambitious climate mitigation and adaptation outcomes, including supporting effective Paris Agreement implementation (Joint with State)</t>
  </si>
  <si>
    <t>184SG2213</t>
  </si>
  <si>
    <t>Reinvigorate U.S. humanitarian leadership and provide lifesaving protection and assistance in response to international disasters and humanitarian crises overseas (Joint with State)</t>
  </si>
  <si>
    <t>184SG2214</t>
  </si>
  <si>
    <t>Lead allies and partners to address shared challenges [and competitors]; prevent, deter, and resolve conflicts; and promote international security (Joint with State)</t>
  </si>
  <si>
    <t>184SG2215</t>
  </si>
  <si>
    <t>Enhance foreign publics' understanding of and support for the values and policies of the United States (Joint with State)</t>
  </si>
  <si>
    <t>184SG2221</t>
  </si>
  <si>
    <t>Promote global prosperity and shape an international environment in which the United States can thrive (Joint with State)</t>
  </si>
  <si>
    <t>Promote a global economy that creates opportunities for all Americans (Joint with State)</t>
  </si>
  <si>
    <t>184SG2222</t>
  </si>
  <si>
    <t>Support inclusive and sustainable economic growth and opportunity for communities around the globe (Joint with State)</t>
  </si>
  <si>
    <t>184SG2223</t>
  </si>
  <si>
    <t>Support U.S. technological leadership, strengthen competitiveness, and enhance and protect the U.S. innovation base while leveraging technology to improve lives around the world (Joint with State)</t>
  </si>
  <si>
    <t>184SG2224</t>
  </si>
  <si>
    <t>Strengthen U.S. and global resilience to economic, technological, environmental, and other systemic shocks (Joint with State)</t>
  </si>
  <si>
    <t>184SG2231</t>
  </si>
  <si>
    <t>Strengthen democratic institutions, uphold universal values, and promote human dignity (Joint with State)</t>
  </si>
  <si>
    <t>Promote good governance and defend strong, accountable, and resilient democracies that deliver for their citizens (Joint with State)</t>
  </si>
  <si>
    <t>184SG2232</t>
  </si>
  <si>
    <t>Advance equity, accessibility, and rights for all (Joint with State)</t>
  </si>
  <si>
    <t>184SG2233</t>
  </si>
  <si>
    <t>Prevent, expose, and reduce corruption (Joint with State)</t>
  </si>
  <si>
    <t>184SG2234</t>
  </si>
  <si>
    <t>Promote a safe, humane, and orderly immigration and asylum system, address the root causes of irregular migration collaboratively with our partners, and enhance protections for refugees and displaced persons (Joint with State)</t>
  </si>
  <si>
    <t>184SG2235</t>
  </si>
  <si>
    <t>Improve inclusive and equitable health, education, and livelihood services, especially for women, youth, and marginalized groups (USAID)</t>
  </si>
  <si>
    <t>184SG2241</t>
  </si>
  <si>
    <t>Revitalize the diplomatic and development workforce and institutions (Joint with State)</t>
  </si>
  <si>
    <t xml:space="preserve">Build and equip a diverse, inclusive, resilient, and dynamic workforce (Joint with State) </t>
  </si>
  <si>
    <t>184SG2242</t>
  </si>
  <si>
    <t>Modernize IT and leverage data to inform decision-making and support mission delivery (Joint with State)</t>
  </si>
  <si>
    <t>184SG2243</t>
  </si>
  <si>
    <t>Protect our personnel, information, and physical infrastructure from 21st century threats (Joint with State)</t>
  </si>
  <si>
    <t>422SG2211</t>
  </si>
  <si>
    <t>Empower STEM talent to fully participate in science and engineering</t>
  </si>
  <si>
    <t>Ensure accessibility and inclusivity: Increase involvement of communities underrepresented in STEM and enhance capacity throughout the nation</t>
  </si>
  <si>
    <t>422SG2212</t>
  </si>
  <si>
    <t>Unleash STEM talent for America: Grow a diverse STEM workforce to advance the progress of science and technology</t>
  </si>
  <si>
    <t>422SG2221</t>
  </si>
  <si>
    <t>Create new knowledge about our universe, our world, and ourselves</t>
  </si>
  <si>
    <t>Advance the frontiers of research: Accelerate discovery through strategic investments in ideas, people, and infrastructure</t>
  </si>
  <si>
    <t>422SG2222</t>
  </si>
  <si>
    <t>Enhance research capability: Advance the state of the art in research practice</t>
  </si>
  <si>
    <t>422SG2231</t>
  </si>
  <si>
    <t>Benefit society by translating knowledge into solutions</t>
  </si>
  <si>
    <t>Deliver benefits from research: Advance research and accelerate innovation that addresses societal challenges</t>
  </si>
  <si>
    <t>422SG2232</t>
  </si>
  <si>
    <t>Lead globally: Cultivate a global science and engineering community based on shared values and strategic cooperation</t>
  </si>
  <si>
    <t>422SG2241</t>
  </si>
  <si>
    <t>Excel at NSF operations and management</t>
  </si>
  <si>
    <t>Strengthen at speed and scale: Pursue innovative strategies to strengthen and expand the agency’s capacity and capabilities</t>
  </si>
  <si>
    <t>422SG2242</t>
  </si>
  <si>
    <t>Invest in people: Attract, empower, and retain a talented and diverse NSF workforce</t>
  </si>
  <si>
    <t>029SG2211</t>
  </si>
  <si>
    <t>VA consistently communicates with its customers and partners to assess and maximize performance, evaluate needs and build long-term relationships and trust.</t>
  </si>
  <si>
    <t>Consistent and Easy to Understand Information: VA and partners</t>
  </si>
  <si>
    <t>029SG2212</t>
  </si>
  <si>
    <t>Lifelong Relationships and Trust: VA listens to Veterans, their families, caregivers, survivors, Service members, employees and other stakeholders to project future trends, anticipate needs and deliver effective and agile solutions that improve their outcomes, access and experiences.</t>
  </si>
  <si>
    <t>029SG2221</t>
  </si>
  <si>
    <t>VA delivers timely, accessible, high quality benefits, care and services to meet the unique needs of Veterans and all eligible beneficiaries.</t>
  </si>
  <si>
    <t>Underserved, Marginalized and At-Risk Veterans: VA emphasizes the delivery of benefits, care and services to underserved, marginalized and at-risk Veterans to prevent suicide and homelessness, improve their economic security, health, resiliency and quality of life and achieve equity.</t>
  </si>
  <si>
    <t>029SG2222</t>
  </si>
  <si>
    <t>Tailored Delivery of Benefits, Care and Services Ensure Equity and Access: VA and partners will tailor the delivery of benefits and customize whole health care and services for the recipient at each phase of their life journey.</t>
  </si>
  <si>
    <t>029SG2223</t>
  </si>
  <si>
    <t>Inclusion, Diversity, Equity, Accessibility (I-DEA): VA will enhance understanding of Veteran needs and eliminate disparities and barriers to health, improve service delivery and opportunities to enhance Veterans’ outcomes, experiences and quality of life.</t>
  </si>
  <si>
    <t>029SG2224</t>
  </si>
  <si>
    <t>Innovative Care: VA will improve understanding of Veteran specific illnesses and injuries to develop and adopt innovative new treatments that prevent future illness and enhance Veteran outcomes.</t>
  </si>
  <si>
    <t>029SG2225</t>
  </si>
  <si>
    <t>Value and Sustainability: VA, with community partners, will deliver integrated care and services, balancing resources to ensure sustainability while continuing to deliver value and improve health and well-being outcomes of Veterans.</t>
  </si>
  <si>
    <t>029SG2231</t>
  </si>
  <si>
    <t>VA builds and maintains trust with Stakeholders through proven stewardship, transparency and accountability.</t>
  </si>
  <si>
    <t>VA is Transparent and Trusted: VA will be the trusted agent for service and advocacy for our Nation’s heroes, caregivers, families, survivors and Service members to improve their quality of life and ensure end of life dignity.</t>
  </si>
  <si>
    <t>029SG2232</t>
  </si>
  <si>
    <t>Internal and External Accountability: VA will continue to promote and improve organizational and individual accountability and ensure a just culture.</t>
  </si>
  <si>
    <t>029SG2241</t>
  </si>
  <si>
    <t>VA ensures governance, systems, data and management best practices improve experiences, satisfaction, accountability and security.</t>
  </si>
  <si>
    <t>Our Employees Are Our Greatest Asset: VA will transform its human capital management capabilities to empower a collaborative culture that promotes information sharing, diversity, equity and inclusion and a competent, high-performing workforce to best serve Veterans and their families.</t>
  </si>
  <si>
    <t>029SG2242</t>
  </si>
  <si>
    <t>Data is a Strategic Asset: VA will securely manage data as a strategic asset to improve VA’s understanding of customers and partners, drive evidence-based decision-making and deliver more effective and efficient solutions.</t>
  </si>
  <si>
    <t>029SG2243</t>
  </si>
  <si>
    <t>Easy Access and Secure Systems: VA will deliver integrated, interoperable, secure and state-of-the-art systems to ensure convenient and secure access and improve the delivery of benefits, care and services.</t>
  </si>
  <si>
    <t>029SG2244</t>
  </si>
  <si>
    <t>Evidence Based Decisions: VA will improve governance, management practices and make evidence-based decisions to ensure quality outcomes and experiences and efficient use of resources.</t>
  </si>
  <si>
    <t>Field</t>
  </si>
  <si>
    <t>Data Type</t>
  </si>
  <si>
    <t>Description</t>
  </si>
  <si>
    <t>alphanumeric</t>
  </si>
  <si>
    <t>Unique ID for each goal statement containing agency code, goal type, fiscal year start date and goal number</t>
  </si>
  <si>
    <t>date</t>
  </si>
  <si>
    <t>Goal implementation start date</t>
  </si>
  <si>
    <t>text</t>
  </si>
  <si>
    <t>Fiscal Year of goal implementation start date</t>
  </si>
  <si>
    <t>Goal implementation end date</t>
  </si>
  <si>
    <t>Fiscal Year of goal implementation end date</t>
  </si>
  <si>
    <t>3 digit OMB agency code</t>
  </si>
  <si>
    <t>Alphabetic OMB agency code</t>
  </si>
  <si>
    <t>Agency Name</t>
  </si>
  <si>
    <t>apg_goal_number</t>
  </si>
  <si>
    <t>numeric</t>
  </si>
  <si>
    <t>Number assigned to Goal Title or Statement by agency</t>
  </si>
  <si>
    <t>Agency two-year goal title</t>
  </si>
  <si>
    <t>strategic_goal_title</t>
  </si>
  <si>
    <t>Agency four-year goal title</t>
  </si>
  <si>
    <t>strategic_objective_statement</t>
  </si>
  <si>
    <t>Agency four-year strategic objective</t>
  </si>
  <si>
    <t>3 digit OMB agency code for partner agency</t>
  </si>
  <si>
    <t>strategic_goal_id</t>
  </si>
  <si>
    <t>Number assigned to strategic goal by agency</t>
  </si>
  <si>
    <t>strategic_objective_id</t>
  </si>
  <si>
    <t>Number assigned to strategic objective by agency</t>
  </si>
  <si>
    <r>
      <rPr>
        <b/>
        <sz val="14"/>
        <color theme="1"/>
        <rFont val="Calibri"/>
        <family val="2"/>
        <scheme val="minor"/>
      </rPr>
      <t>About this Report:</t>
    </r>
    <r>
      <rPr>
        <sz val="11"/>
        <color theme="1"/>
        <rFont val="Calibri"/>
        <family val="2"/>
        <scheme val="minor"/>
      </rPr>
      <t xml:space="preserve">
This report consolidates agency performance information for the strategic goals, strategic objectives, and agency priority goals of the CFO-Act agencies that report performance updates to Performance.gov. A new report will be posted and made available on the site for download concurrent with each quarterly update of progress on Priority Goals to Performance.gov.</t>
    </r>
  </si>
  <si>
    <t>2022</t>
  </si>
  <si>
    <t>2023</t>
  </si>
  <si>
    <t>005</t>
  </si>
  <si>
    <t>22</t>
  </si>
  <si>
    <t>01</t>
  </si>
  <si>
    <t>02</t>
  </si>
  <si>
    <t>006</t>
  </si>
  <si>
    <t>03</t>
  </si>
  <si>
    <t>009</t>
  </si>
  <si>
    <t>04</t>
  </si>
  <si>
    <t>05</t>
  </si>
  <si>
    <t>010</t>
  </si>
  <si>
    <t>011</t>
  </si>
  <si>
    <t>06</t>
  </si>
  <si>
    <t>012</t>
  </si>
  <si>
    <t>014</t>
  </si>
  <si>
    <t>07</t>
  </si>
  <si>
    <t>015</t>
  </si>
  <si>
    <t>016</t>
  </si>
  <si>
    <t>018</t>
  </si>
  <si>
    <t>019</t>
  </si>
  <si>
    <t>201</t>
  </si>
  <si>
    <t>020</t>
  </si>
  <si>
    <t>021</t>
  </si>
  <si>
    <t>023</t>
  </si>
  <si>
    <t>024</t>
  </si>
  <si>
    <t>025</t>
  </si>
  <si>
    <t>026</t>
  </si>
  <si>
    <t>027</t>
  </si>
  <si>
    <t>028</t>
  </si>
  <si>
    <t>2028</t>
  </si>
  <si>
    <t>029</t>
  </si>
  <si>
    <t>007</t>
  </si>
  <si>
    <t>2025</t>
  </si>
  <si>
    <t>1</t>
  </si>
  <si>
    <t>2</t>
  </si>
  <si>
    <t>3</t>
  </si>
  <si>
    <t>4</t>
  </si>
  <si>
    <t>429</t>
  </si>
  <si>
    <t>1.1</t>
  </si>
  <si>
    <t>1.2</t>
  </si>
  <si>
    <t>1.3</t>
  </si>
  <si>
    <t>1.4</t>
  </si>
  <si>
    <t>2.1</t>
  </si>
  <si>
    <t>2.2</t>
  </si>
  <si>
    <t>2.3</t>
  </si>
  <si>
    <t>3.1</t>
  </si>
  <si>
    <t>3.2</t>
  </si>
  <si>
    <t>3.3</t>
  </si>
  <si>
    <t>3.4</t>
  </si>
  <si>
    <t>4.1</t>
  </si>
  <si>
    <t>4.2</t>
  </si>
  <si>
    <t>4.3</t>
  </si>
  <si>
    <t>5.1</t>
  </si>
  <si>
    <t>5.2</t>
  </si>
  <si>
    <t>5.3</t>
  </si>
  <si>
    <t>5.4</t>
  </si>
  <si>
    <t>6.1</t>
  </si>
  <si>
    <t>6.2</t>
  </si>
  <si>
    <t>6.3</t>
  </si>
  <si>
    <t>1.5</t>
  </si>
  <si>
    <t>1.6</t>
  </si>
  <si>
    <t>1.7</t>
  </si>
  <si>
    <t>2.4</t>
  </si>
  <si>
    <t>5.5</t>
  </si>
  <si>
    <t>2.5</t>
  </si>
  <si>
    <t>2.6</t>
  </si>
  <si>
    <t>4.4</t>
  </si>
  <si>
    <t>4.5</t>
  </si>
  <si>
    <t>4.6</t>
  </si>
  <si>
    <t>3.5</t>
  </si>
  <si>
    <t>3.0</t>
  </si>
  <si>
    <t>4.0</t>
  </si>
  <si>
    <t>5.6</t>
  </si>
  <si>
    <t>5.7</t>
  </si>
  <si>
    <t>5.8</t>
  </si>
  <si>
    <t>5.9</t>
  </si>
  <si>
    <t>6.0</t>
  </si>
  <si>
    <t>7.1</t>
  </si>
  <si>
    <t>7.2</t>
  </si>
  <si>
    <t>6.4</t>
  </si>
  <si>
    <t>6.5</t>
  </si>
  <si>
    <t>6.6</t>
  </si>
  <si>
    <t>Agency two-year goal stat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4"/>
      <color theme="1"/>
      <name val="Calibri"/>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1">
    <xf numFmtId="0" fontId="0" fillId="0" borderId="0"/>
  </cellStyleXfs>
  <cellXfs count="7">
    <xf numFmtId="0" fontId="0" fillId="0" borderId="0" xfId="0"/>
    <xf numFmtId="0" fontId="0" fillId="0" borderId="0" xfId="0" applyNumberFormat="1"/>
    <xf numFmtId="14" fontId="0" fillId="0" borderId="0" xfId="0" applyNumberFormat="1"/>
    <xf numFmtId="0" fontId="0" fillId="0" borderId="0" xfId="0" applyAlignment="1">
      <alignment vertical="top"/>
    </xf>
    <xf numFmtId="0" fontId="0" fillId="0" borderId="0" xfId="0" applyAlignment="1">
      <alignment vertical="top" wrapText="1"/>
    </xf>
    <xf numFmtId="0" fontId="0" fillId="2" borderId="0" xfId="0" applyFill="1"/>
    <xf numFmtId="0" fontId="0" fillId="2" borderId="0" xfId="0" applyFill="1" applyAlignment="1">
      <alignment horizontal="center" vertical="center" wrapText="1"/>
    </xf>
  </cellXfs>
  <cellStyles count="1">
    <cellStyle name="Normal" xfId="0" builtinId="0"/>
  </cellStyles>
  <dxfs count="2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19" formatCode="m/d/yyyy"/>
    </dxf>
    <dxf>
      <numFmt numFmtId="0" formatCode="General"/>
    </dxf>
    <dxf>
      <border outline="0">
        <right style="thin">
          <color theme="9" tint="0.39997558519241921"/>
        </right>
      </border>
    </dxf>
    <dxf>
      <border outline="0">
        <right style="thin">
          <color theme="9" tint="0.39997558519241921"/>
        </right>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4D85238-0975-4DF7-8FCC-815A9CCBA6AE}" name="Agency_Priority_Goals" displayName="Agency_Priority_Goals" ref="A1:M91" totalsRowShown="0" tableBorderDxfId="27">
  <autoFilter ref="A1:M91" xr:uid="{44D85238-0975-4DF7-8FCC-815A9CCBA6AE}"/>
  <tableColumns count="13">
    <tableColumn id="2" xr3:uid="{3156CDDF-EB8D-49CA-9D18-94000826B356}" name="goal_id" dataDxfId="25"/>
    <tableColumn id="3" xr3:uid="{21442406-7282-4D9F-B513-F692CF68AA85}" name="date_start" dataDxfId="24"/>
    <tableColumn id="4" xr3:uid="{4F78DB60-F7A9-46B2-B767-F800328CD01F}" name="fy_start" dataDxfId="23"/>
    <tableColumn id="5" xr3:uid="{89DCF730-1A9D-4A66-AB32-4A0C2959ED2F}" name="date_end" dataDxfId="22"/>
    <tableColumn id="6" xr3:uid="{E1DE3DB1-2ED3-4EDB-92C6-31CDEE403193}" name="fy_end" dataDxfId="21"/>
    <tableColumn id="7" xr3:uid="{DBA6E89B-3E4C-4440-BF3C-448B62EF42A6}" name="agency_code" dataDxfId="20"/>
    <tableColumn id="8" xr3:uid="{7CDBAD6D-47E6-483A-95F5-0ACC7F60DE10}" name="joint_agency" dataDxfId="19"/>
    <tableColumn id="9" xr3:uid="{4481EB85-86C0-4403-8DC3-48F2DBBEB625}" name="organization_abbreviation" dataDxfId="18"/>
    <tableColumn id="10" xr3:uid="{C18B42B2-593F-4B4C-B1E4-AAE737F736F6}" name="organization_name" dataDxfId="17"/>
    <tableColumn id="11" xr3:uid="{4ED05FFA-42FB-4AB9-977F-C8651198BE20}" name="fiscal_year" dataDxfId="16"/>
    <tableColumn id="12" xr3:uid="{7E39BCBE-27C1-47D2-AFFC-1BAC1E8DF7C5}" name="apg_id" dataDxfId="15"/>
    <tableColumn id="13" xr3:uid="{F4D13556-5FF4-4A12-A4A1-86AD4ABE7367}" name="goal_title" dataDxfId="14"/>
    <tableColumn id="14" xr3:uid="{E62ED30F-2F1C-4DA6-9D04-1E0C4D3DBDA3}" name="goal_statement" dataDxfId="13"/>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BC8704D-D0A4-4D82-974D-EDE4CCF006E2}" name="Strategic_Goals" displayName="Strategic_Goals" ref="A1:M352" totalsRowShown="0" tableBorderDxfId="26">
  <autoFilter ref="A1:M352" xr:uid="{9BC8704D-D0A4-4D82-974D-EDE4CCF006E2}"/>
  <tableColumns count="13">
    <tableColumn id="1" xr3:uid="{E295F8CB-0852-4DAA-83E0-D999F404B20D}" name="goal_id" dataDxfId="12"/>
    <tableColumn id="2" xr3:uid="{19ED898F-BCCF-4249-AD1A-C1DD652DE6A9}" name="date_start" dataDxfId="11"/>
    <tableColumn id="3" xr3:uid="{23C295FF-C35B-4BE1-9F77-2CDE579D8D4D}" name="fy_start" dataDxfId="10"/>
    <tableColumn id="4" xr3:uid="{3B572108-2758-4564-91F4-E4E3F72BE2BB}" name="date_end" dataDxfId="9"/>
    <tableColumn id="5" xr3:uid="{AB1A5991-CFB5-4C7B-85B2-82AFAF0DDC17}" name="fy_end" dataDxfId="8"/>
    <tableColumn id="6" xr3:uid="{2BE65AA1-D895-4555-9440-38500F3AE776}" name="agency_code" dataDxfId="7"/>
    <tableColumn id="7" xr3:uid="{1E059C88-3FD3-4033-AAC5-04EAAE059831}" name="joint_agency" dataDxfId="6"/>
    <tableColumn id="8" xr3:uid="{C445F285-0C2F-496A-A182-6AED2801D3C3}" name="organization_abbreviation" dataDxfId="5"/>
    <tableColumn id="9" xr3:uid="{71A051AD-3A40-4DD9-99EC-6CCE3769D670}" name="organization_name" dataDxfId="4"/>
    <tableColumn id="11" xr3:uid="{84E4F70C-24FD-4E83-A4B4-11A364139F59}" name="sg_id" dataDxfId="3"/>
    <tableColumn id="12" xr3:uid="{655D44A6-384A-4AE9-B19B-919B3F44DFB9}" name="so_id" dataDxfId="2"/>
    <tableColumn id="13" xr3:uid="{A22B0F3E-E15A-4FE0-9D47-F1E2801C338D}" name="strategic_goal_title" dataDxfId="1"/>
    <tableColumn id="14" xr3:uid="{45047F07-087B-4B41-91D0-4F125C7D9251}" name="strategic_objective_statement" dataDxfId="0"/>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FF0B3D8-3736-4A3F-BC58-24D7CE822C41}" name="Table2" displayName="Table2" ref="A1:C17" totalsRowShown="0">
  <autoFilter ref="A1:C17" xr:uid="{0FF0B3D8-3736-4A3F-BC58-24D7CE822C41}"/>
  <tableColumns count="3">
    <tableColumn id="1" xr3:uid="{627342FF-0C0A-4EA6-921E-A47B9C7355D0}" name="Field"/>
    <tableColumn id="2" xr3:uid="{98177199-653E-4459-92B0-9245AD9D7AAE}" name="Data Type"/>
    <tableColumn id="3" xr3:uid="{3117D20F-D6E1-4965-A27A-3709382170CE}" name="Descriptio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8E4AF3-CAB1-4A6F-A72D-34AF43118EE8}">
  <dimension ref="A1:G14"/>
  <sheetViews>
    <sheetView tabSelected="1" workbookViewId="0">
      <selection activeCell="C20" sqref="C20"/>
    </sheetView>
  </sheetViews>
  <sheetFormatPr defaultColWidth="8.7109375" defaultRowHeight="15" x14ac:dyDescent="0.25"/>
  <cols>
    <col min="1" max="16384" width="8.7109375" style="5"/>
  </cols>
  <sheetData>
    <row r="1" spans="1:7" x14ac:dyDescent="0.25">
      <c r="A1" s="6" t="s">
        <v>1160</v>
      </c>
      <c r="B1" s="6"/>
      <c r="C1" s="6"/>
      <c r="D1" s="6"/>
      <c r="E1" s="6"/>
      <c r="F1" s="6"/>
      <c r="G1" s="6"/>
    </row>
    <row r="2" spans="1:7" x14ac:dyDescent="0.25">
      <c r="A2" s="6"/>
      <c r="B2" s="6"/>
      <c r="C2" s="6"/>
      <c r="D2" s="6"/>
      <c r="E2" s="6"/>
      <c r="F2" s="6"/>
      <c r="G2" s="6"/>
    </row>
    <row r="3" spans="1:7" x14ac:dyDescent="0.25">
      <c r="A3" s="6"/>
      <c r="B3" s="6"/>
      <c r="C3" s="6"/>
      <c r="D3" s="6"/>
      <c r="E3" s="6"/>
      <c r="F3" s="6"/>
      <c r="G3" s="6"/>
    </row>
    <row r="4" spans="1:7" x14ac:dyDescent="0.25">
      <c r="A4" s="6"/>
      <c r="B4" s="6"/>
      <c r="C4" s="6"/>
      <c r="D4" s="6"/>
      <c r="E4" s="6"/>
      <c r="F4" s="6"/>
      <c r="G4" s="6"/>
    </row>
    <row r="5" spans="1:7" x14ac:dyDescent="0.25">
      <c r="A5" s="6"/>
      <c r="B5" s="6"/>
      <c r="C5" s="6"/>
      <c r="D5" s="6"/>
      <c r="E5" s="6"/>
      <c r="F5" s="6"/>
      <c r="G5" s="6"/>
    </row>
    <row r="6" spans="1:7" x14ac:dyDescent="0.25">
      <c r="A6" s="6"/>
      <c r="B6" s="6"/>
      <c r="C6" s="6"/>
      <c r="D6" s="6"/>
      <c r="E6" s="6"/>
      <c r="F6" s="6"/>
      <c r="G6" s="6"/>
    </row>
    <row r="7" spans="1:7" x14ac:dyDescent="0.25">
      <c r="A7" s="6"/>
      <c r="B7" s="6"/>
      <c r="C7" s="6"/>
      <c r="D7" s="6"/>
      <c r="E7" s="6"/>
      <c r="F7" s="6"/>
      <c r="G7" s="6"/>
    </row>
    <row r="8" spans="1:7" x14ac:dyDescent="0.25">
      <c r="A8" s="6"/>
      <c r="B8" s="6"/>
      <c r="C8" s="6"/>
      <c r="D8" s="6"/>
      <c r="E8" s="6"/>
      <c r="F8" s="6"/>
      <c r="G8" s="6"/>
    </row>
    <row r="9" spans="1:7" x14ac:dyDescent="0.25">
      <c r="A9" s="6"/>
      <c r="B9" s="6"/>
      <c r="C9" s="6"/>
      <c r="D9" s="6"/>
      <c r="E9" s="6"/>
      <c r="F9" s="6"/>
      <c r="G9" s="6"/>
    </row>
    <row r="10" spans="1:7" x14ac:dyDescent="0.25">
      <c r="A10" s="6"/>
      <c r="B10" s="6"/>
      <c r="C10" s="6"/>
      <c r="D10" s="6"/>
      <c r="E10" s="6"/>
      <c r="F10" s="6"/>
      <c r="G10" s="6"/>
    </row>
    <row r="11" spans="1:7" x14ac:dyDescent="0.25">
      <c r="A11" s="6"/>
      <c r="B11" s="6"/>
      <c r="C11" s="6"/>
      <c r="D11" s="6"/>
      <c r="E11" s="6"/>
      <c r="F11" s="6"/>
      <c r="G11" s="6"/>
    </row>
    <row r="12" spans="1:7" x14ac:dyDescent="0.25">
      <c r="A12" s="6"/>
      <c r="B12" s="6"/>
      <c r="C12" s="6"/>
      <c r="D12" s="6"/>
      <c r="E12" s="6"/>
      <c r="F12" s="6"/>
      <c r="G12" s="6"/>
    </row>
    <row r="13" spans="1:7" x14ac:dyDescent="0.25">
      <c r="A13" s="6"/>
      <c r="B13" s="6"/>
      <c r="C13" s="6"/>
      <c r="D13" s="6"/>
      <c r="E13" s="6"/>
      <c r="F13" s="6"/>
      <c r="G13" s="6"/>
    </row>
    <row r="14" spans="1:7" x14ac:dyDescent="0.25">
      <c r="A14" s="6"/>
      <c r="B14" s="6"/>
      <c r="C14" s="6"/>
      <c r="D14" s="6"/>
      <c r="E14" s="6"/>
      <c r="F14" s="6"/>
      <c r="G14" s="6"/>
    </row>
  </sheetData>
  <mergeCells count="1">
    <mergeCell ref="A1:G14"/>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49FA77-46FA-49AD-B595-C301C6F4B4A0}">
  <dimension ref="A1:M91"/>
  <sheetViews>
    <sheetView workbookViewId="0">
      <selection activeCell="L3" sqref="L3"/>
    </sheetView>
  </sheetViews>
  <sheetFormatPr defaultRowHeight="15" x14ac:dyDescent="0.25"/>
  <cols>
    <col min="1" max="1" width="11.7109375" bestFit="1" customWidth="1"/>
    <col min="2" max="2" width="12.28515625" bestFit="1" customWidth="1"/>
    <col min="3" max="3" width="10" bestFit="1" customWidth="1"/>
    <col min="4" max="4" width="11.7109375" bestFit="1" customWidth="1"/>
    <col min="5" max="5" width="9.42578125" bestFit="1" customWidth="1"/>
    <col min="6" max="6" width="14.7109375" bestFit="1" customWidth="1"/>
    <col min="7" max="7" width="7.85546875" customWidth="1"/>
    <col min="8" max="8" width="10.28515625" customWidth="1"/>
    <col min="9" max="9" width="32.7109375" customWidth="1"/>
    <col min="10" max="10" width="12.7109375" bestFit="1" customWidth="1"/>
    <col min="11" max="11" width="9.140625" bestFit="1" customWidth="1"/>
    <col min="12" max="13" width="81.140625" bestFit="1" customWidth="1"/>
    <col min="14" max="14" width="80.7109375" bestFit="1" customWidth="1"/>
  </cols>
  <sheetData>
    <row r="1" spans="1:13" x14ac:dyDescent="0.25">
      <c r="A1" t="s">
        <v>0</v>
      </c>
      <c r="B1" t="s">
        <v>1</v>
      </c>
      <c r="C1" t="s">
        <v>2</v>
      </c>
      <c r="D1" t="s">
        <v>3</v>
      </c>
      <c r="E1" t="s">
        <v>4</v>
      </c>
      <c r="F1" t="s">
        <v>5</v>
      </c>
      <c r="G1" t="s">
        <v>6</v>
      </c>
      <c r="H1" t="s">
        <v>7</v>
      </c>
      <c r="I1" t="s">
        <v>8</v>
      </c>
      <c r="J1" t="s">
        <v>9</v>
      </c>
      <c r="K1" t="s">
        <v>10</v>
      </c>
      <c r="L1" t="s">
        <v>11</v>
      </c>
      <c r="M1" t="s">
        <v>12</v>
      </c>
    </row>
    <row r="2" spans="1:13" x14ac:dyDescent="0.25">
      <c r="A2" s="1" t="s">
        <v>13</v>
      </c>
      <c r="B2" s="2">
        <v>44470</v>
      </c>
      <c r="C2" s="1" t="s">
        <v>1161</v>
      </c>
      <c r="D2" s="2">
        <v>45199</v>
      </c>
      <c r="E2" s="1" t="s">
        <v>1162</v>
      </c>
      <c r="F2" s="1" t="s">
        <v>1163</v>
      </c>
      <c r="G2" s="1"/>
      <c r="H2" s="1" t="s">
        <v>15</v>
      </c>
      <c r="I2" s="1" t="s">
        <v>16</v>
      </c>
      <c r="J2" s="1" t="s">
        <v>1164</v>
      </c>
      <c r="K2" s="1" t="s">
        <v>1165</v>
      </c>
      <c r="L2" s="1" t="s">
        <v>17</v>
      </c>
      <c r="M2" s="1" t="s">
        <v>18</v>
      </c>
    </row>
    <row r="3" spans="1:13" x14ac:dyDescent="0.25">
      <c r="A3" s="1" t="s">
        <v>19</v>
      </c>
      <c r="B3" s="2">
        <v>44470</v>
      </c>
      <c r="C3" s="1" t="s">
        <v>1161</v>
      </c>
      <c r="D3" s="2">
        <v>45199</v>
      </c>
      <c r="E3" s="1" t="s">
        <v>1162</v>
      </c>
      <c r="F3" s="1" t="s">
        <v>1163</v>
      </c>
      <c r="G3" s="1"/>
      <c r="H3" s="1" t="s">
        <v>15</v>
      </c>
      <c r="I3" s="1" t="s">
        <v>16</v>
      </c>
      <c r="J3" s="1" t="s">
        <v>1164</v>
      </c>
      <c r="K3" s="1" t="s">
        <v>1166</v>
      </c>
      <c r="L3" s="1" t="s">
        <v>20</v>
      </c>
      <c r="M3" s="1" t="s">
        <v>21</v>
      </c>
    </row>
    <row r="4" spans="1:13" x14ac:dyDescent="0.25">
      <c r="A4" s="1" t="s">
        <v>22</v>
      </c>
      <c r="B4" s="2">
        <v>44470</v>
      </c>
      <c r="C4" s="1" t="s">
        <v>1161</v>
      </c>
      <c r="D4" s="2">
        <v>45199</v>
      </c>
      <c r="E4" s="1" t="s">
        <v>1162</v>
      </c>
      <c r="F4" s="1" t="s">
        <v>1163</v>
      </c>
      <c r="G4" s="1" t="s">
        <v>1167</v>
      </c>
      <c r="H4" s="1" t="s">
        <v>15</v>
      </c>
      <c r="I4" s="1" t="s">
        <v>16</v>
      </c>
      <c r="J4" s="1" t="s">
        <v>1164</v>
      </c>
      <c r="K4" s="1" t="s">
        <v>1168</v>
      </c>
      <c r="L4" s="1" t="s">
        <v>23</v>
      </c>
      <c r="M4" s="1" t="s">
        <v>24</v>
      </c>
    </row>
    <row r="5" spans="1:13" x14ac:dyDescent="0.25">
      <c r="A5" s="1" t="s">
        <v>25</v>
      </c>
      <c r="B5" s="2">
        <v>44470</v>
      </c>
      <c r="C5" s="1" t="s">
        <v>1161</v>
      </c>
      <c r="D5" s="2">
        <v>45199</v>
      </c>
      <c r="E5" s="1" t="s">
        <v>1162</v>
      </c>
      <c r="F5" s="1" t="s">
        <v>1167</v>
      </c>
      <c r="G5" s="1" t="s">
        <v>1163</v>
      </c>
      <c r="H5" s="1" t="s">
        <v>27</v>
      </c>
      <c r="I5" s="1" t="s">
        <v>28</v>
      </c>
      <c r="J5" s="1" t="s">
        <v>1164</v>
      </c>
      <c r="K5" s="1" t="s">
        <v>1165</v>
      </c>
      <c r="L5" s="1" t="s">
        <v>29</v>
      </c>
      <c r="M5" s="1" t="s">
        <v>30</v>
      </c>
    </row>
    <row r="6" spans="1:13" x14ac:dyDescent="0.25">
      <c r="A6" s="1" t="s">
        <v>31</v>
      </c>
      <c r="B6" s="2">
        <v>44470</v>
      </c>
      <c r="C6" s="1" t="s">
        <v>1161</v>
      </c>
      <c r="D6" s="2">
        <v>45199</v>
      </c>
      <c r="E6" s="1" t="s">
        <v>1162</v>
      </c>
      <c r="F6" s="1" t="s">
        <v>1167</v>
      </c>
      <c r="G6" s="1"/>
      <c r="H6" s="1" t="s">
        <v>27</v>
      </c>
      <c r="I6" s="1" t="s">
        <v>28</v>
      </c>
      <c r="J6" s="1" t="s">
        <v>1164</v>
      </c>
      <c r="K6" s="1" t="s">
        <v>1166</v>
      </c>
      <c r="L6" s="1" t="s">
        <v>32</v>
      </c>
      <c r="M6" s="1" t="s">
        <v>33</v>
      </c>
    </row>
    <row r="7" spans="1:13" x14ac:dyDescent="0.25">
      <c r="A7" s="1" t="s">
        <v>34</v>
      </c>
      <c r="B7" s="2">
        <v>44470</v>
      </c>
      <c r="C7" s="1" t="s">
        <v>1161</v>
      </c>
      <c r="D7" s="2">
        <v>45199</v>
      </c>
      <c r="E7" s="1" t="s">
        <v>1162</v>
      </c>
      <c r="F7" s="1" t="s">
        <v>1167</v>
      </c>
      <c r="G7" s="1"/>
      <c r="H7" s="1" t="s">
        <v>27</v>
      </c>
      <c r="I7" s="1" t="s">
        <v>28</v>
      </c>
      <c r="J7" s="1" t="s">
        <v>1164</v>
      </c>
      <c r="K7" s="1" t="s">
        <v>1168</v>
      </c>
      <c r="L7" s="1" t="s">
        <v>35</v>
      </c>
      <c r="M7" s="1" t="s">
        <v>36</v>
      </c>
    </row>
    <row r="8" spans="1:13" x14ac:dyDescent="0.25">
      <c r="A8" s="1" t="s">
        <v>37</v>
      </c>
      <c r="B8" s="2">
        <v>44470</v>
      </c>
      <c r="C8" s="1" t="s">
        <v>1161</v>
      </c>
      <c r="D8" s="2">
        <v>45199</v>
      </c>
      <c r="E8" s="1" t="s">
        <v>1162</v>
      </c>
      <c r="F8" s="1" t="s">
        <v>1169</v>
      </c>
      <c r="G8" s="1"/>
      <c r="H8" s="1" t="s">
        <v>38</v>
      </c>
      <c r="I8" s="1" t="s">
        <v>39</v>
      </c>
      <c r="J8" s="1" t="s">
        <v>1164</v>
      </c>
      <c r="K8" s="1" t="s">
        <v>1165</v>
      </c>
      <c r="L8" s="1" t="s">
        <v>40</v>
      </c>
      <c r="M8" s="1" t="s">
        <v>41</v>
      </c>
    </row>
    <row r="9" spans="1:13" x14ac:dyDescent="0.25">
      <c r="A9" s="1" t="s">
        <v>42</v>
      </c>
      <c r="B9" s="2">
        <v>44470</v>
      </c>
      <c r="C9" s="1" t="s">
        <v>1161</v>
      </c>
      <c r="D9" s="2">
        <v>45199</v>
      </c>
      <c r="E9" s="1" t="s">
        <v>1162</v>
      </c>
      <c r="F9" s="1" t="s">
        <v>1169</v>
      </c>
      <c r="G9" s="1"/>
      <c r="H9" s="1" t="s">
        <v>38</v>
      </c>
      <c r="I9" s="1" t="s">
        <v>39</v>
      </c>
      <c r="J9" s="1" t="s">
        <v>1164</v>
      </c>
      <c r="K9" s="1" t="s">
        <v>1166</v>
      </c>
      <c r="L9" s="1" t="s">
        <v>43</v>
      </c>
      <c r="M9" s="1" t="s">
        <v>44</v>
      </c>
    </row>
    <row r="10" spans="1:13" x14ac:dyDescent="0.25">
      <c r="A10" s="1" t="s">
        <v>45</v>
      </c>
      <c r="B10" s="2">
        <v>44470</v>
      </c>
      <c r="C10" s="1" t="s">
        <v>1161</v>
      </c>
      <c r="D10" s="2">
        <v>45199</v>
      </c>
      <c r="E10" s="1" t="s">
        <v>1162</v>
      </c>
      <c r="F10" s="1" t="s">
        <v>1169</v>
      </c>
      <c r="G10" s="1"/>
      <c r="H10" s="1" t="s">
        <v>38</v>
      </c>
      <c r="I10" s="1" t="s">
        <v>39</v>
      </c>
      <c r="J10" s="1" t="s">
        <v>1164</v>
      </c>
      <c r="K10" s="1" t="s">
        <v>1168</v>
      </c>
      <c r="L10" s="1" t="s">
        <v>46</v>
      </c>
      <c r="M10" s="1" t="s">
        <v>47</v>
      </c>
    </row>
    <row r="11" spans="1:13" x14ac:dyDescent="0.25">
      <c r="A11" s="1" t="s">
        <v>48</v>
      </c>
      <c r="B11" s="2">
        <v>44470</v>
      </c>
      <c r="C11" s="1" t="s">
        <v>1161</v>
      </c>
      <c r="D11" s="2">
        <v>45199</v>
      </c>
      <c r="E11" s="1" t="s">
        <v>1162</v>
      </c>
      <c r="F11" s="1" t="s">
        <v>1169</v>
      </c>
      <c r="G11" s="1"/>
      <c r="H11" s="1" t="s">
        <v>38</v>
      </c>
      <c r="I11" s="1" t="s">
        <v>39</v>
      </c>
      <c r="J11" s="1" t="s">
        <v>1164</v>
      </c>
      <c r="K11" s="1" t="s">
        <v>1170</v>
      </c>
      <c r="L11" s="1" t="s">
        <v>49</v>
      </c>
      <c r="M11" s="1" t="s">
        <v>50</v>
      </c>
    </row>
    <row r="12" spans="1:13" x14ac:dyDescent="0.25">
      <c r="A12" s="1" t="s">
        <v>51</v>
      </c>
      <c r="B12" s="2">
        <v>44470</v>
      </c>
      <c r="C12" s="1" t="s">
        <v>1161</v>
      </c>
      <c r="D12" s="2">
        <v>45199</v>
      </c>
      <c r="E12" s="1" t="s">
        <v>1162</v>
      </c>
      <c r="F12" s="1" t="s">
        <v>1169</v>
      </c>
      <c r="G12" s="1"/>
      <c r="H12" s="1" t="s">
        <v>38</v>
      </c>
      <c r="I12" s="1" t="s">
        <v>39</v>
      </c>
      <c r="J12" s="1" t="s">
        <v>1164</v>
      </c>
      <c r="K12" s="1" t="s">
        <v>1171</v>
      </c>
      <c r="L12" s="1" t="s">
        <v>52</v>
      </c>
      <c r="M12" s="1" t="s">
        <v>53</v>
      </c>
    </row>
    <row r="13" spans="1:13" x14ac:dyDescent="0.25">
      <c r="A13" s="1" t="s">
        <v>54</v>
      </c>
      <c r="B13" s="2">
        <v>44470</v>
      </c>
      <c r="C13" s="1" t="s">
        <v>1161</v>
      </c>
      <c r="D13" s="2">
        <v>45199</v>
      </c>
      <c r="E13" s="1" t="s">
        <v>1162</v>
      </c>
      <c r="F13" s="1" t="s">
        <v>1172</v>
      </c>
      <c r="G13" s="1"/>
      <c r="H13" s="1" t="s">
        <v>55</v>
      </c>
      <c r="I13" s="1" t="s">
        <v>56</v>
      </c>
      <c r="J13" s="1" t="s">
        <v>1164</v>
      </c>
      <c r="K13" s="1" t="s">
        <v>1165</v>
      </c>
      <c r="L13" s="1" t="s">
        <v>57</v>
      </c>
      <c r="M13" s="1" t="s">
        <v>58</v>
      </c>
    </row>
    <row r="14" spans="1:13" x14ac:dyDescent="0.25">
      <c r="A14" s="1" t="s">
        <v>59</v>
      </c>
      <c r="B14" s="2">
        <v>44470</v>
      </c>
      <c r="C14" s="1" t="s">
        <v>1161</v>
      </c>
      <c r="D14" s="2">
        <v>45199</v>
      </c>
      <c r="E14" s="1" t="s">
        <v>1162</v>
      </c>
      <c r="F14" s="1" t="s">
        <v>1172</v>
      </c>
      <c r="G14" s="1"/>
      <c r="H14" s="1" t="s">
        <v>55</v>
      </c>
      <c r="I14" s="1" t="s">
        <v>56</v>
      </c>
      <c r="J14" s="1" t="s">
        <v>1164</v>
      </c>
      <c r="K14" s="1" t="s">
        <v>1166</v>
      </c>
      <c r="L14" s="1" t="s">
        <v>60</v>
      </c>
      <c r="M14" s="1" t="s">
        <v>61</v>
      </c>
    </row>
    <row r="15" spans="1:13" x14ac:dyDescent="0.25">
      <c r="A15" s="1" t="s">
        <v>62</v>
      </c>
      <c r="B15" s="2">
        <v>44470</v>
      </c>
      <c r="C15" s="1" t="s">
        <v>1161</v>
      </c>
      <c r="D15" s="2">
        <v>45199</v>
      </c>
      <c r="E15" s="1" t="s">
        <v>1162</v>
      </c>
      <c r="F15" s="1" t="s">
        <v>1172</v>
      </c>
      <c r="G15" s="1"/>
      <c r="H15" s="1" t="s">
        <v>55</v>
      </c>
      <c r="I15" s="1" t="s">
        <v>56</v>
      </c>
      <c r="J15" s="1" t="s">
        <v>1164</v>
      </c>
      <c r="K15" s="1" t="s">
        <v>1168</v>
      </c>
      <c r="L15" s="1" t="s">
        <v>63</v>
      </c>
      <c r="M15" s="1" t="s">
        <v>64</v>
      </c>
    </row>
    <row r="16" spans="1:13" x14ac:dyDescent="0.25">
      <c r="A16" s="1" t="s">
        <v>65</v>
      </c>
      <c r="B16" s="2">
        <v>44470</v>
      </c>
      <c r="C16" s="1" t="s">
        <v>1161</v>
      </c>
      <c r="D16" s="2">
        <v>45199</v>
      </c>
      <c r="E16" s="1" t="s">
        <v>1162</v>
      </c>
      <c r="F16" s="1" t="s">
        <v>1173</v>
      </c>
      <c r="G16" s="1"/>
      <c r="H16" s="1" t="s">
        <v>66</v>
      </c>
      <c r="I16" s="1" t="s">
        <v>67</v>
      </c>
      <c r="J16" s="1" t="s">
        <v>1164</v>
      </c>
      <c r="K16" s="1" t="s">
        <v>1165</v>
      </c>
      <c r="L16" s="1" t="s">
        <v>68</v>
      </c>
      <c r="M16" s="1" t="s">
        <v>69</v>
      </c>
    </row>
    <row r="17" spans="1:13" x14ac:dyDescent="0.25">
      <c r="A17" s="1" t="s">
        <v>70</v>
      </c>
      <c r="B17" s="2">
        <v>44470</v>
      </c>
      <c r="C17" s="1" t="s">
        <v>1161</v>
      </c>
      <c r="D17" s="2">
        <v>45199</v>
      </c>
      <c r="E17" s="1" t="s">
        <v>1162</v>
      </c>
      <c r="F17" s="1" t="s">
        <v>1173</v>
      </c>
      <c r="G17" s="1"/>
      <c r="H17" s="1" t="s">
        <v>66</v>
      </c>
      <c r="I17" s="1" t="s">
        <v>67</v>
      </c>
      <c r="J17" s="1" t="s">
        <v>1164</v>
      </c>
      <c r="K17" s="1" t="s">
        <v>1166</v>
      </c>
      <c r="L17" s="1" t="s">
        <v>71</v>
      </c>
      <c r="M17" s="1" t="s">
        <v>72</v>
      </c>
    </row>
    <row r="18" spans="1:13" x14ac:dyDescent="0.25">
      <c r="A18" s="1" t="s">
        <v>73</v>
      </c>
      <c r="B18" s="2">
        <v>44470</v>
      </c>
      <c r="C18" s="1" t="s">
        <v>1161</v>
      </c>
      <c r="D18" s="2">
        <v>45199</v>
      </c>
      <c r="E18" s="1" t="s">
        <v>1162</v>
      </c>
      <c r="F18" s="1" t="s">
        <v>1173</v>
      </c>
      <c r="G18" s="1"/>
      <c r="H18" s="1" t="s">
        <v>66</v>
      </c>
      <c r="I18" s="1" t="s">
        <v>67</v>
      </c>
      <c r="J18" s="1" t="s">
        <v>1164</v>
      </c>
      <c r="K18" s="1" t="s">
        <v>1168</v>
      </c>
      <c r="L18" s="1" t="s">
        <v>74</v>
      </c>
      <c r="M18" s="1" t="s">
        <v>75</v>
      </c>
    </row>
    <row r="19" spans="1:13" x14ac:dyDescent="0.25">
      <c r="A19" s="1" t="s">
        <v>76</v>
      </c>
      <c r="B19" s="2">
        <v>44470</v>
      </c>
      <c r="C19" s="1" t="s">
        <v>1161</v>
      </c>
      <c r="D19" s="2">
        <v>45199</v>
      </c>
      <c r="E19" s="1" t="s">
        <v>1162</v>
      </c>
      <c r="F19" s="1" t="s">
        <v>1173</v>
      </c>
      <c r="G19" s="1"/>
      <c r="H19" s="1" t="s">
        <v>66</v>
      </c>
      <c r="I19" s="1" t="s">
        <v>67</v>
      </c>
      <c r="J19" s="1" t="s">
        <v>1164</v>
      </c>
      <c r="K19" s="1" t="s">
        <v>1170</v>
      </c>
      <c r="L19" s="1" t="s">
        <v>77</v>
      </c>
      <c r="M19" s="1" t="s">
        <v>78</v>
      </c>
    </row>
    <row r="20" spans="1:13" x14ac:dyDescent="0.25">
      <c r="A20" s="1" t="s">
        <v>79</v>
      </c>
      <c r="B20" s="2">
        <v>44470</v>
      </c>
      <c r="C20" s="1" t="s">
        <v>1161</v>
      </c>
      <c r="D20" s="2">
        <v>45199</v>
      </c>
      <c r="E20" s="1" t="s">
        <v>1162</v>
      </c>
      <c r="F20" s="1" t="s">
        <v>1173</v>
      </c>
      <c r="G20" s="1"/>
      <c r="H20" s="1" t="s">
        <v>66</v>
      </c>
      <c r="I20" s="1" t="s">
        <v>67</v>
      </c>
      <c r="J20" s="1" t="s">
        <v>1164</v>
      </c>
      <c r="K20" s="1" t="s">
        <v>1171</v>
      </c>
      <c r="L20" s="1" t="s">
        <v>80</v>
      </c>
      <c r="M20" s="1" t="s">
        <v>81</v>
      </c>
    </row>
    <row r="21" spans="1:13" x14ac:dyDescent="0.25">
      <c r="A21" s="1" t="s">
        <v>82</v>
      </c>
      <c r="B21" s="2">
        <v>44470</v>
      </c>
      <c r="C21" s="1" t="s">
        <v>1161</v>
      </c>
      <c r="D21" s="2">
        <v>45199</v>
      </c>
      <c r="E21" s="1" t="s">
        <v>1162</v>
      </c>
      <c r="F21" s="1" t="s">
        <v>1173</v>
      </c>
      <c r="G21" s="1"/>
      <c r="H21" s="1" t="s">
        <v>66</v>
      </c>
      <c r="I21" s="1" t="s">
        <v>67</v>
      </c>
      <c r="J21" s="1" t="s">
        <v>1164</v>
      </c>
      <c r="K21" s="1" t="s">
        <v>1174</v>
      </c>
      <c r="L21" s="1" t="s">
        <v>83</v>
      </c>
      <c r="M21" s="1" t="s">
        <v>84</v>
      </c>
    </row>
    <row r="22" spans="1:13" x14ac:dyDescent="0.25">
      <c r="A22" s="1" t="s">
        <v>85</v>
      </c>
      <c r="B22" s="2">
        <v>44470</v>
      </c>
      <c r="C22" s="1" t="s">
        <v>1161</v>
      </c>
      <c r="D22" s="2">
        <v>45199</v>
      </c>
      <c r="E22" s="1" t="s">
        <v>1162</v>
      </c>
      <c r="F22" s="1" t="s">
        <v>1175</v>
      </c>
      <c r="G22" s="1"/>
      <c r="H22" s="1" t="s">
        <v>86</v>
      </c>
      <c r="I22" s="1" t="s">
        <v>87</v>
      </c>
      <c r="J22" s="1" t="s">
        <v>1164</v>
      </c>
      <c r="K22" s="1" t="s">
        <v>1165</v>
      </c>
      <c r="L22" s="1" t="s">
        <v>88</v>
      </c>
      <c r="M22" s="1" t="s">
        <v>89</v>
      </c>
    </row>
    <row r="23" spans="1:13" x14ac:dyDescent="0.25">
      <c r="A23" s="1" t="s">
        <v>90</v>
      </c>
      <c r="B23" s="2">
        <v>44470</v>
      </c>
      <c r="C23" s="1" t="s">
        <v>1161</v>
      </c>
      <c r="D23" s="2">
        <v>45199</v>
      </c>
      <c r="E23" s="1" t="s">
        <v>1162</v>
      </c>
      <c r="F23" s="1" t="s">
        <v>1175</v>
      </c>
      <c r="G23" s="1"/>
      <c r="H23" s="1" t="s">
        <v>86</v>
      </c>
      <c r="I23" s="1" t="s">
        <v>87</v>
      </c>
      <c r="J23" s="1" t="s">
        <v>1164</v>
      </c>
      <c r="K23" s="1" t="s">
        <v>1166</v>
      </c>
      <c r="L23" s="1" t="s">
        <v>91</v>
      </c>
      <c r="M23" s="1" t="s">
        <v>92</v>
      </c>
    </row>
    <row r="24" spans="1:13" x14ac:dyDescent="0.25">
      <c r="A24" s="1" t="s">
        <v>93</v>
      </c>
      <c r="B24" s="2">
        <v>44470</v>
      </c>
      <c r="C24" s="1" t="s">
        <v>1161</v>
      </c>
      <c r="D24" s="2">
        <v>45199</v>
      </c>
      <c r="E24" s="1" t="s">
        <v>1162</v>
      </c>
      <c r="F24" s="1" t="s">
        <v>1176</v>
      </c>
      <c r="G24" s="1" t="s">
        <v>292</v>
      </c>
      <c r="H24" s="1" t="s">
        <v>94</v>
      </c>
      <c r="I24" s="1" t="s">
        <v>95</v>
      </c>
      <c r="J24" s="1" t="s">
        <v>1164</v>
      </c>
      <c r="K24" s="1" t="s">
        <v>1165</v>
      </c>
      <c r="L24" s="1" t="s">
        <v>96</v>
      </c>
      <c r="M24" s="1" t="s">
        <v>97</v>
      </c>
    </row>
    <row r="25" spans="1:13" x14ac:dyDescent="0.25">
      <c r="A25" s="1" t="s">
        <v>98</v>
      </c>
      <c r="B25" s="2">
        <v>44470</v>
      </c>
      <c r="C25" s="1" t="s">
        <v>1161</v>
      </c>
      <c r="D25" s="2">
        <v>45199</v>
      </c>
      <c r="E25" s="1" t="s">
        <v>1162</v>
      </c>
      <c r="F25" s="1" t="s">
        <v>1176</v>
      </c>
      <c r="G25" s="1" t="s">
        <v>292</v>
      </c>
      <c r="H25" s="1" t="s">
        <v>94</v>
      </c>
      <c r="I25" s="1" t="s">
        <v>95</v>
      </c>
      <c r="J25" s="1" t="s">
        <v>1164</v>
      </c>
      <c r="K25" s="1" t="s">
        <v>1166</v>
      </c>
      <c r="L25" s="1" t="s">
        <v>99</v>
      </c>
      <c r="M25" s="1" t="s">
        <v>100</v>
      </c>
    </row>
    <row r="26" spans="1:13" x14ac:dyDescent="0.25">
      <c r="A26" s="1" t="s">
        <v>101</v>
      </c>
      <c r="B26" s="2">
        <v>44470</v>
      </c>
      <c r="C26" s="1" t="s">
        <v>1161</v>
      </c>
      <c r="D26" s="2">
        <v>45199</v>
      </c>
      <c r="E26" s="1" t="s">
        <v>1162</v>
      </c>
      <c r="F26" s="1" t="s">
        <v>1176</v>
      </c>
      <c r="G26" s="1" t="s">
        <v>292</v>
      </c>
      <c r="H26" s="1" t="s">
        <v>94</v>
      </c>
      <c r="I26" s="1" t="s">
        <v>95</v>
      </c>
      <c r="J26" s="1" t="s">
        <v>1164</v>
      </c>
      <c r="K26" s="1" t="s">
        <v>1168</v>
      </c>
      <c r="L26" s="1" t="s">
        <v>102</v>
      </c>
      <c r="M26" s="1" t="s">
        <v>103</v>
      </c>
    </row>
    <row r="27" spans="1:13" x14ac:dyDescent="0.25">
      <c r="A27" s="1" t="s">
        <v>104</v>
      </c>
      <c r="B27" s="2">
        <v>44470</v>
      </c>
      <c r="C27" s="1" t="s">
        <v>1161</v>
      </c>
      <c r="D27" s="2">
        <v>45199</v>
      </c>
      <c r="E27" s="1" t="s">
        <v>1162</v>
      </c>
      <c r="F27" s="1" t="s">
        <v>1176</v>
      </c>
      <c r="G27" s="1"/>
      <c r="H27" s="1" t="s">
        <v>94</v>
      </c>
      <c r="I27" s="1" t="s">
        <v>95</v>
      </c>
      <c r="J27" s="1" t="s">
        <v>1164</v>
      </c>
      <c r="K27" s="1" t="s">
        <v>1170</v>
      </c>
      <c r="L27" s="1" t="s">
        <v>105</v>
      </c>
      <c r="M27" s="1" t="s">
        <v>106</v>
      </c>
    </row>
    <row r="28" spans="1:13" x14ac:dyDescent="0.25">
      <c r="A28" s="1" t="s">
        <v>107</v>
      </c>
      <c r="B28" s="2">
        <v>44470</v>
      </c>
      <c r="C28" s="1" t="s">
        <v>1161</v>
      </c>
      <c r="D28" s="2">
        <v>45199</v>
      </c>
      <c r="E28" s="1" t="s">
        <v>1162</v>
      </c>
      <c r="F28" s="1" t="s">
        <v>1176</v>
      </c>
      <c r="G28" s="1"/>
      <c r="H28" s="1" t="s">
        <v>94</v>
      </c>
      <c r="I28" s="1" t="s">
        <v>95</v>
      </c>
      <c r="J28" s="1" t="s">
        <v>1164</v>
      </c>
      <c r="K28" s="1" t="s">
        <v>1171</v>
      </c>
      <c r="L28" s="1" t="s">
        <v>108</v>
      </c>
      <c r="M28" s="1" t="s">
        <v>109</v>
      </c>
    </row>
    <row r="29" spans="1:13" x14ac:dyDescent="0.25">
      <c r="A29" s="1" t="s">
        <v>110</v>
      </c>
      <c r="B29" s="2">
        <v>44470</v>
      </c>
      <c r="C29" s="1" t="s">
        <v>1161</v>
      </c>
      <c r="D29" s="2">
        <v>45199</v>
      </c>
      <c r="E29" s="1" t="s">
        <v>1162</v>
      </c>
      <c r="F29" s="1" t="s">
        <v>1176</v>
      </c>
      <c r="G29" s="1"/>
      <c r="H29" s="1" t="s">
        <v>94</v>
      </c>
      <c r="I29" s="1" t="s">
        <v>95</v>
      </c>
      <c r="J29" s="1" t="s">
        <v>1164</v>
      </c>
      <c r="K29" s="1" t="s">
        <v>1174</v>
      </c>
      <c r="L29" s="1" t="s">
        <v>111</v>
      </c>
      <c r="M29" s="1" t="s">
        <v>112</v>
      </c>
    </row>
    <row r="30" spans="1:13" x14ac:dyDescent="0.25">
      <c r="A30" s="1" t="s">
        <v>113</v>
      </c>
      <c r="B30" s="2">
        <v>44470</v>
      </c>
      <c r="C30" s="1" t="s">
        <v>1161</v>
      </c>
      <c r="D30" s="2">
        <v>45199</v>
      </c>
      <c r="E30" s="1" t="s">
        <v>1162</v>
      </c>
      <c r="F30" s="1" t="s">
        <v>1176</v>
      </c>
      <c r="G30" s="1"/>
      <c r="H30" s="1" t="s">
        <v>94</v>
      </c>
      <c r="I30" s="1" t="s">
        <v>95</v>
      </c>
      <c r="J30" s="1" t="s">
        <v>1164</v>
      </c>
      <c r="K30" s="1" t="s">
        <v>1177</v>
      </c>
      <c r="L30" s="1" t="s">
        <v>114</v>
      </c>
      <c r="M30" s="1" t="s">
        <v>115</v>
      </c>
    </row>
    <row r="31" spans="1:13" x14ac:dyDescent="0.25">
      <c r="A31" s="1" t="s">
        <v>116</v>
      </c>
      <c r="B31" s="2">
        <v>44470</v>
      </c>
      <c r="C31" s="1" t="s">
        <v>1161</v>
      </c>
      <c r="D31" s="2">
        <v>45199</v>
      </c>
      <c r="E31" s="1" t="s">
        <v>1162</v>
      </c>
      <c r="F31" s="1" t="s">
        <v>1178</v>
      </c>
      <c r="G31" s="1"/>
      <c r="H31" s="1" t="s">
        <v>117</v>
      </c>
      <c r="I31" s="1" t="s">
        <v>118</v>
      </c>
      <c r="J31" s="1" t="s">
        <v>1164</v>
      </c>
      <c r="K31" s="1" t="s">
        <v>1165</v>
      </c>
      <c r="L31" s="1" t="s">
        <v>119</v>
      </c>
      <c r="M31" s="1" t="s">
        <v>120</v>
      </c>
    </row>
    <row r="32" spans="1:13" x14ac:dyDescent="0.25">
      <c r="A32" s="1" t="s">
        <v>121</v>
      </c>
      <c r="B32" s="2">
        <v>44470</v>
      </c>
      <c r="C32" s="1" t="s">
        <v>1161</v>
      </c>
      <c r="D32" s="2">
        <v>45199</v>
      </c>
      <c r="E32" s="1" t="s">
        <v>1162</v>
      </c>
      <c r="F32" s="1" t="s">
        <v>1178</v>
      </c>
      <c r="G32" s="1"/>
      <c r="H32" s="1" t="s">
        <v>117</v>
      </c>
      <c r="I32" s="1" t="s">
        <v>118</v>
      </c>
      <c r="J32" s="1" t="s">
        <v>1164</v>
      </c>
      <c r="K32" s="1" t="s">
        <v>1166</v>
      </c>
      <c r="L32" s="1" t="s">
        <v>122</v>
      </c>
      <c r="M32" s="1" t="s">
        <v>123</v>
      </c>
    </row>
    <row r="33" spans="1:13" x14ac:dyDescent="0.25">
      <c r="A33" s="1" t="s">
        <v>124</v>
      </c>
      <c r="B33" s="2">
        <v>44470</v>
      </c>
      <c r="C33" s="1" t="s">
        <v>1161</v>
      </c>
      <c r="D33" s="2">
        <v>45199</v>
      </c>
      <c r="E33" s="1" t="s">
        <v>1162</v>
      </c>
      <c r="F33" s="1" t="s">
        <v>1178</v>
      </c>
      <c r="G33" s="1"/>
      <c r="H33" s="1" t="s">
        <v>117</v>
      </c>
      <c r="I33" s="1" t="s">
        <v>118</v>
      </c>
      <c r="J33" s="1" t="s">
        <v>1164</v>
      </c>
      <c r="K33" s="1" t="s">
        <v>1168</v>
      </c>
      <c r="L33" s="1" t="s">
        <v>125</v>
      </c>
      <c r="M33" s="1" t="s">
        <v>126</v>
      </c>
    </row>
    <row r="34" spans="1:13" x14ac:dyDescent="0.25">
      <c r="A34" s="1" t="s">
        <v>127</v>
      </c>
      <c r="B34" s="2">
        <v>44470</v>
      </c>
      <c r="C34" s="1" t="s">
        <v>1161</v>
      </c>
      <c r="D34" s="2">
        <v>45199</v>
      </c>
      <c r="E34" s="1" t="s">
        <v>1162</v>
      </c>
      <c r="F34" s="1" t="s">
        <v>1179</v>
      </c>
      <c r="G34" s="1"/>
      <c r="H34" s="1" t="s">
        <v>128</v>
      </c>
      <c r="I34" s="1" t="s">
        <v>129</v>
      </c>
      <c r="J34" s="1" t="s">
        <v>1164</v>
      </c>
      <c r="K34" s="1" t="s">
        <v>1165</v>
      </c>
      <c r="L34" s="1" t="s">
        <v>130</v>
      </c>
      <c r="M34" s="1" t="s">
        <v>131</v>
      </c>
    </row>
    <row r="35" spans="1:13" x14ac:dyDescent="0.25">
      <c r="A35" s="1" t="s">
        <v>132</v>
      </c>
      <c r="B35" s="2">
        <v>44470</v>
      </c>
      <c r="C35" s="1" t="s">
        <v>1161</v>
      </c>
      <c r="D35" s="2">
        <v>45199</v>
      </c>
      <c r="E35" s="1" t="s">
        <v>1162</v>
      </c>
      <c r="F35" s="1" t="s">
        <v>1179</v>
      </c>
      <c r="G35" s="1"/>
      <c r="H35" s="1" t="s">
        <v>128</v>
      </c>
      <c r="I35" s="1" t="s">
        <v>129</v>
      </c>
      <c r="J35" s="1" t="s">
        <v>1164</v>
      </c>
      <c r="K35" s="1" t="s">
        <v>1166</v>
      </c>
      <c r="L35" s="1" t="s">
        <v>133</v>
      </c>
      <c r="M35" s="1" t="s">
        <v>134</v>
      </c>
    </row>
    <row r="36" spans="1:13" x14ac:dyDescent="0.25">
      <c r="A36" s="1" t="s">
        <v>135</v>
      </c>
      <c r="B36" s="2">
        <v>44470</v>
      </c>
      <c r="C36" s="1" t="s">
        <v>1161</v>
      </c>
      <c r="D36" s="2">
        <v>45199</v>
      </c>
      <c r="E36" s="1" t="s">
        <v>1162</v>
      </c>
      <c r="F36" s="1" t="s">
        <v>1179</v>
      </c>
      <c r="G36" s="1"/>
      <c r="H36" s="1" t="s">
        <v>128</v>
      </c>
      <c r="I36" s="1" t="s">
        <v>129</v>
      </c>
      <c r="J36" s="1" t="s">
        <v>1164</v>
      </c>
      <c r="K36" s="1" t="s">
        <v>1168</v>
      </c>
      <c r="L36" s="1" t="s">
        <v>136</v>
      </c>
      <c r="M36" s="1" t="s">
        <v>137</v>
      </c>
    </row>
    <row r="37" spans="1:13" x14ac:dyDescent="0.25">
      <c r="A37" s="1" t="s">
        <v>138</v>
      </c>
      <c r="B37" s="2">
        <v>44470</v>
      </c>
      <c r="C37" s="1" t="s">
        <v>1161</v>
      </c>
      <c r="D37" s="2">
        <v>45199</v>
      </c>
      <c r="E37" s="1" t="s">
        <v>1162</v>
      </c>
      <c r="F37" s="1" t="s">
        <v>1180</v>
      </c>
      <c r="G37" s="1"/>
      <c r="H37" s="1" t="s">
        <v>139</v>
      </c>
      <c r="I37" s="1" t="s">
        <v>140</v>
      </c>
      <c r="J37" s="1" t="s">
        <v>1164</v>
      </c>
      <c r="K37" s="1" t="s">
        <v>1165</v>
      </c>
      <c r="L37" s="1" t="s">
        <v>141</v>
      </c>
      <c r="M37" s="1" t="s">
        <v>142</v>
      </c>
    </row>
    <row r="38" spans="1:13" x14ac:dyDescent="0.25">
      <c r="A38" s="1" t="s">
        <v>143</v>
      </c>
      <c r="B38" s="2">
        <v>44470</v>
      </c>
      <c r="C38" s="1" t="s">
        <v>1161</v>
      </c>
      <c r="D38" s="2">
        <v>45199</v>
      </c>
      <c r="E38" s="1" t="s">
        <v>1162</v>
      </c>
      <c r="F38" s="1" t="s">
        <v>1180</v>
      </c>
      <c r="G38" s="1"/>
      <c r="H38" s="1" t="s">
        <v>139</v>
      </c>
      <c r="I38" s="1" t="s">
        <v>140</v>
      </c>
      <c r="J38" s="1" t="s">
        <v>1164</v>
      </c>
      <c r="K38" s="1" t="s">
        <v>1166</v>
      </c>
      <c r="L38" s="1" t="s">
        <v>144</v>
      </c>
      <c r="M38" s="1" t="s">
        <v>145</v>
      </c>
    </row>
    <row r="39" spans="1:13" x14ac:dyDescent="0.25">
      <c r="A39" s="1" t="s">
        <v>146</v>
      </c>
      <c r="B39" s="2">
        <v>44470</v>
      </c>
      <c r="C39" s="1" t="s">
        <v>1161</v>
      </c>
      <c r="D39" s="2">
        <v>45199</v>
      </c>
      <c r="E39" s="1" t="s">
        <v>1162</v>
      </c>
      <c r="F39" s="1" t="s">
        <v>1180</v>
      </c>
      <c r="G39" s="1"/>
      <c r="H39" s="1" t="s">
        <v>139</v>
      </c>
      <c r="I39" s="1" t="s">
        <v>140</v>
      </c>
      <c r="J39" s="1" t="s">
        <v>1164</v>
      </c>
      <c r="K39" s="1" t="s">
        <v>1168</v>
      </c>
      <c r="L39" s="1" t="s">
        <v>147</v>
      </c>
      <c r="M39" s="1" t="s">
        <v>148</v>
      </c>
    </row>
    <row r="40" spans="1:13" x14ac:dyDescent="0.25">
      <c r="A40" s="1" t="s">
        <v>149</v>
      </c>
      <c r="B40" s="2">
        <v>44470</v>
      </c>
      <c r="C40" s="1" t="s">
        <v>1161</v>
      </c>
      <c r="D40" s="2">
        <v>45199</v>
      </c>
      <c r="E40" s="1" t="s">
        <v>1162</v>
      </c>
      <c r="F40" s="1" t="s">
        <v>1181</v>
      </c>
      <c r="G40" s="1"/>
      <c r="H40" s="1" t="s">
        <v>150</v>
      </c>
      <c r="I40" s="1" t="s">
        <v>151</v>
      </c>
      <c r="J40" s="1" t="s">
        <v>1164</v>
      </c>
      <c r="K40" s="1" t="s">
        <v>1165</v>
      </c>
      <c r="L40" s="1" t="s">
        <v>152</v>
      </c>
      <c r="M40" s="1" t="s">
        <v>153</v>
      </c>
    </row>
    <row r="41" spans="1:13" x14ac:dyDescent="0.25">
      <c r="A41" s="1" t="s">
        <v>154</v>
      </c>
      <c r="B41" s="2">
        <v>44470</v>
      </c>
      <c r="C41" s="1" t="s">
        <v>1161</v>
      </c>
      <c r="D41" s="2">
        <v>45199</v>
      </c>
      <c r="E41" s="1" t="s">
        <v>1162</v>
      </c>
      <c r="F41" s="1" t="s">
        <v>1181</v>
      </c>
      <c r="G41" s="1"/>
      <c r="H41" s="1" t="s">
        <v>150</v>
      </c>
      <c r="I41" s="1" t="s">
        <v>151</v>
      </c>
      <c r="J41" s="1" t="s">
        <v>1164</v>
      </c>
      <c r="K41" s="1" t="s">
        <v>1166</v>
      </c>
      <c r="L41" s="1" t="s">
        <v>155</v>
      </c>
      <c r="M41" s="1" t="s">
        <v>156</v>
      </c>
    </row>
    <row r="42" spans="1:13" x14ac:dyDescent="0.25">
      <c r="A42" s="1" t="s">
        <v>157</v>
      </c>
      <c r="B42" s="2">
        <v>44470</v>
      </c>
      <c r="C42" s="1" t="s">
        <v>1161</v>
      </c>
      <c r="D42" s="2">
        <v>45199</v>
      </c>
      <c r="E42" s="1" t="s">
        <v>1162</v>
      </c>
      <c r="F42" s="1" t="s">
        <v>1181</v>
      </c>
      <c r="G42" s="1"/>
      <c r="H42" s="1" t="s">
        <v>150</v>
      </c>
      <c r="I42" s="1" t="s">
        <v>151</v>
      </c>
      <c r="J42" s="1" t="s">
        <v>1164</v>
      </c>
      <c r="K42" s="1" t="s">
        <v>1168</v>
      </c>
      <c r="L42" s="1" t="s">
        <v>158</v>
      </c>
      <c r="M42" s="1" t="s">
        <v>159</v>
      </c>
    </row>
    <row r="43" spans="1:13" x14ac:dyDescent="0.25">
      <c r="A43" s="1" t="s">
        <v>160</v>
      </c>
      <c r="B43" s="2">
        <v>44470</v>
      </c>
      <c r="C43" s="1" t="s">
        <v>1161</v>
      </c>
      <c r="D43" s="2">
        <v>45199</v>
      </c>
      <c r="E43" s="1" t="s">
        <v>1162</v>
      </c>
      <c r="F43" s="1" t="s">
        <v>1181</v>
      </c>
      <c r="G43" s="1"/>
      <c r="H43" s="1" t="s">
        <v>150</v>
      </c>
      <c r="I43" s="1" t="s">
        <v>151</v>
      </c>
      <c r="J43" s="1" t="s">
        <v>1164</v>
      </c>
      <c r="K43" s="1" t="s">
        <v>1170</v>
      </c>
      <c r="L43" s="1" t="s">
        <v>161</v>
      </c>
      <c r="M43" s="1" t="s">
        <v>162</v>
      </c>
    </row>
    <row r="44" spans="1:13" x14ac:dyDescent="0.25">
      <c r="A44" s="1" t="s">
        <v>163</v>
      </c>
      <c r="B44" s="2">
        <v>44470</v>
      </c>
      <c r="C44" s="1" t="s">
        <v>1161</v>
      </c>
      <c r="D44" s="2">
        <v>45199</v>
      </c>
      <c r="E44" s="1" t="s">
        <v>1162</v>
      </c>
      <c r="F44" s="1" t="s">
        <v>1181</v>
      </c>
      <c r="G44" s="1"/>
      <c r="H44" s="1" t="s">
        <v>150</v>
      </c>
      <c r="I44" s="1" t="s">
        <v>151</v>
      </c>
      <c r="J44" s="1" t="s">
        <v>1164</v>
      </c>
      <c r="K44" s="1" t="s">
        <v>1171</v>
      </c>
      <c r="L44" s="1" t="s">
        <v>164</v>
      </c>
      <c r="M44" s="1" t="s">
        <v>165</v>
      </c>
    </row>
    <row r="45" spans="1:13" x14ac:dyDescent="0.25">
      <c r="A45" s="1" t="s">
        <v>166</v>
      </c>
      <c r="B45" s="2">
        <v>44470</v>
      </c>
      <c r="C45" s="1" t="s">
        <v>1161</v>
      </c>
      <c r="D45" s="2">
        <v>45199</v>
      </c>
      <c r="E45" s="1" t="s">
        <v>1162</v>
      </c>
      <c r="F45" s="1" t="s">
        <v>1181</v>
      </c>
      <c r="G45" s="1"/>
      <c r="H45" s="1" t="s">
        <v>150</v>
      </c>
      <c r="I45" s="1" t="s">
        <v>151</v>
      </c>
      <c r="J45" s="1" t="s">
        <v>1164</v>
      </c>
      <c r="K45" s="1" t="s">
        <v>1174</v>
      </c>
      <c r="L45" s="1" t="s">
        <v>167</v>
      </c>
      <c r="M45" s="1" t="s">
        <v>168</v>
      </c>
    </row>
    <row r="46" spans="1:13" x14ac:dyDescent="0.25">
      <c r="A46" s="1" t="s">
        <v>169</v>
      </c>
      <c r="B46" s="2">
        <v>44470</v>
      </c>
      <c r="C46" s="1" t="s">
        <v>1161</v>
      </c>
      <c r="D46" s="2">
        <v>45199</v>
      </c>
      <c r="E46" s="1" t="s">
        <v>1162</v>
      </c>
      <c r="F46" s="1" t="s">
        <v>1181</v>
      </c>
      <c r="G46" s="1" t="s">
        <v>1182</v>
      </c>
      <c r="H46" s="1" t="s">
        <v>150</v>
      </c>
      <c r="I46" s="1" t="s">
        <v>151</v>
      </c>
      <c r="J46" s="1" t="s">
        <v>1164</v>
      </c>
      <c r="K46" s="1" t="s">
        <v>1177</v>
      </c>
      <c r="L46" s="1" t="s">
        <v>170</v>
      </c>
      <c r="M46" s="1" t="s">
        <v>171</v>
      </c>
    </row>
    <row r="47" spans="1:13" x14ac:dyDescent="0.25">
      <c r="A47" s="1" t="s">
        <v>172</v>
      </c>
      <c r="B47" s="2">
        <v>44470</v>
      </c>
      <c r="C47" s="1" t="s">
        <v>1161</v>
      </c>
      <c r="D47" s="2">
        <v>45199</v>
      </c>
      <c r="E47" s="1" t="s">
        <v>1162</v>
      </c>
      <c r="F47" s="1" t="s">
        <v>1183</v>
      </c>
      <c r="G47" s="1"/>
      <c r="H47" s="1" t="s">
        <v>173</v>
      </c>
      <c r="I47" s="1" t="s">
        <v>174</v>
      </c>
      <c r="J47" s="1" t="s">
        <v>1164</v>
      </c>
      <c r="K47" s="1" t="s">
        <v>1165</v>
      </c>
      <c r="L47" s="1" t="s">
        <v>175</v>
      </c>
      <c r="M47" s="1" t="s">
        <v>176</v>
      </c>
    </row>
    <row r="48" spans="1:13" x14ac:dyDescent="0.25">
      <c r="A48" s="1" t="s">
        <v>177</v>
      </c>
      <c r="B48" s="2">
        <v>44470</v>
      </c>
      <c r="C48" s="1" t="s">
        <v>1161</v>
      </c>
      <c r="D48" s="2">
        <v>45199</v>
      </c>
      <c r="E48" s="1" t="s">
        <v>1162</v>
      </c>
      <c r="F48" s="1" t="s">
        <v>1183</v>
      </c>
      <c r="G48" s="1"/>
      <c r="H48" s="1" t="s">
        <v>173</v>
      </c>
      <c r="I48" s="1" t="s">
        <v>174</v>
      </c>
      <c r="J48" s="1" t="s">
        <v>1164</v>
      </c>
      <c r="K48" s="1" t="s">
        <v>1166</v>
      </c>
      <c r="L48" s="1" t="s">
        <v>178</v>
      </c>
      <c r="M48" s="1" t="s">
        <v>179</v>
      </c>
    </row>
    <row r="49" spans="1:13" x14ac:dyDescent="0.25">
      <c r="A49" s="1" t="s">
        <v>180</v>
      </c>
      <c r="B49" s="2">
        <v>44470</v>
      </c>
      <c r="C49" s="1" t="s">
        <v>1161</v>
      </c>
      <c r="D49" s="2">
        <v>45199</v>
      </c>
      <c r="E49" s="1" t="s">
        <v>1162</v>
      </c>
      <c r="F49" s="1" t="s">
        <v>1183</v>
      </c>
      <c r="G49" s="1"/>
      <c r="H49" s="1" t="s">
        <v>173</v>
      </c>
      <c r="I49" s="1" t="s">
        <v>174</v>
      </c>
      <c r="J49" s="1" t="s">
        <v>1164</v>
      </c>
      <c r="K49" s="1" t="s">
        <v>1168</v>
      </c>
      <c r="L49" s="1" t="s">
        <v>181</v>
      </c>
      <c r="M49" s="1" t="s">
        <v>182</v>
      </c>
    </row>
    <row r="50" spans="1:13" x14ac:dyDescent="0.25">
      <c r="A50" s="1" t="s">
        <v>183</v>
      </c>
      <c r="B50" s="2">
        <v>44470</v>
      </c>
      <c r="C50" s="1" t="s">
        <v>1161</v>
      </c>
      <c r="D50" s="2">
        <v>45199</v>
      </c>
      <c r="E50" s="1" t="s">
        <v>1162</v>
      </c>
      <c r="F50" s="1" t="s">
        <v>1184</v>
      </c>
      <c r="G50" s="1"/>
      <c r="H50" s="1" t="s">
        <v>184</v>
      </c>
      <c r="I50" s="1" t="s">
        <v>185</v>
      </c>
      <c r="J50" s="1" t="s">
        <v>1164</v>
      </c>
      <c r="K50" s="1" t="s">
        <v>1165</v>
      </c>
      <c r="L50" s="1" t="s">
        <v>186</v>
      </c>
      <c r="M50" s="1" t="s">
        <v>187</v>
      </c>
    </row>
    <row r="51" spans="1:13" x14ac:dyDescent="0.25">
      <c r="A51" s="1" t="s">
        <v>188</v>
      </c>
      <c r="B51" s="2">
        <v>44470</v>
      </c>
      <c r="C51" s="1" t="s">
        <v>1161</v>
      </c>
      <c r="D51" s="2">
        <v>45199</v>
      </c>
      <c r="E51" s="1" t="s">
        <v>1162</v>
      </c>
      <c r="F51" s="1" t="s">
        <v>1184</v>
      </c>
      <c r="G51" s="1"/>
      <c r="H51" s="1" t="s">
        <v>184</v>
      </c>
      <c r="I51" s="1" t="s">
        <v>185</v>
      </c>
      <c r="J51" s="1" t="s">
        <v>1164</v>
      </c>
      <c r="K51" s="1" t="s">
        <v>1166</v>
      </c>
      <c r="L51" s="1" t="s">
        <v>189</v>
      </c>
      <c r="M51" s="1" t="s">
        <v>190</v>
      </c>
    </row>
    <row r="52" spans="1:13" x14ac:dyDescent="0.25">
      <c r="A52" s="1" t="s">
        <v>191</v>
      </c>
      <c r="B52" s="2">
        <v>44470</v>
      </c>
      <c r="C52" s="1" t="s">
        <v>1161</v>
      </c>
      <c r="D52" s="2">
        <v>45199</v>
      </c>
      <c r="E52" s="1" t="s">
        <v>1162</v>
      </c>
      <c r="F52" s="1" t="s">
        <v>1184</v>
      </c>
      <c r="G52" s="1"/>
      <c r="H52" s="1" t="s">
        <v>184</v>
      </c>
      <c r="I52" s="1" t="s">
        <v>185</v>
      </c>
      <c r="J52" s="1" t="s">
        <v>1164</v>
      </c>
      <c r="K52" s="1" t="s">
        <v>1168</v>
      </c>
      <c r="L52" s="1" t="s">
        <v>192</v>
      </c>
      <c r="M52" s="1" t="s">
        <v>193</v>
      </c>
    </row>
    <row r="53" spans="1:13" x14ac:dyDescent="0.25">
      <c r="A53" s="1" t="s">
        <v>194</v>
      </c>
      <c r="B53" s="2">
        <v>44470</v>
      </c>
      <c r="C53" s="1" t="s">
        <v>1161</v>
      </c>
      <c r="D53" s="2">
        <v>45199</v>
      </c>
      <c r="E53" s="1" t="s">
        <v>1162</v>
      </c>
      <c r="F53" s="1" t="s">
        <v>1184</v>
      </c>
      <c r="G53" s="1"/>
      <c r="H53" s="1" t="s">
        <v>184</v>
      </c>
      <c r="I53" s="1" t="s">
        <v>185</v>
      </c>
      <c r="J53" s="1" t="s">
        <v>1164</v>
      </c>
      <c r="K53" s="1" t="s">
        <v>1170</v>
      </c>
      <c r="L53" s="1" t="s">
        <v>49</v>
      </c>
      <c r="M53" s="1" t="s">
        <v>195</v>
      </c>
    </row>
    <row r="54" spans="1:13" x14ac:dyDescent="0.25">
      <c r="A54" s="1" t="s">
        <v>196</v>
      </c>
      <c r="B54" s="2">
        <v>44470</v>
      </c>
      <c r="C54" s="1" t="s">
        <v>1161</v>
      </c>
      <c r="D54" s="2">
        <v>45199</v>
      </c>
      <c r="E54" s="1" t="s">
        <v>1162</v>
      </c>
      <c r="F54" s="1" t="s">
        <v>1184</v>
      </c>
      <c r="G54" s="1" t="s">
        <v>1181</v>
      </c>
      <c r="H54" s="1" t="s">
        <v>184</v>
      </c>
      <c r="I54" s="1" t="s">
        <v>185</v>
      </c>
      <c r="J54" s="1" t="s">
        <v>1164</v>
      </c>
      <c r="K54" s="1" t="s">
        <v>1171</v>
      </c>
      <c r="L54" s="1" t="s">
        <v>197</v>
      </c>
      <c r="M54" s="1" t="s">
        <v>198</v>
      </c>
    </row>
    <row r="55" spans="1:13" x14ac:dyDescent="0.25">
      <c r="A55" s="1" t="s">
        <v>199</v>
      </c>
      <c r="B55" s="2">
        <v>44470</v>
      </c>
      <c r="C55" s="1" t="s">
        <v>1161</v>
      </c>
      <c r="D55" s="2">
        <v>45199</v>
      </c>
      <c r="E55" s="1" t="s">
        <v>1162</v>
      </c>
      <c r="F55" s="1" t="s">
        <v>1185</v>
      </c>
      <c r="G55" s="1"/>
      <c r="H55" s="1" t="s">
        <v>200</v>
      </c>
      <c r="I55" s="1" t="s">
        <v>201</v>
      </c>
      <c r="J55" s="1" t="s">
        <v>1164</v>
      </c>
      <c r="K55" s="1" t="s">
        <v>1165</v>
      </c>
      <c r="L55" s="1" t="s">
        <v>202</v>
      </c>
      <c r="M55" s="1" t="s">
        <v>203</v>
      </c>
    </row>
    <row r="56" spans="1:13" x14ac:dyDescent="0.25">
      <c r="A56" s="1" t="s">
        <v>204</v>
      </c>
      <c r="B56" s="2">
        <v>44470</v>
      </c>
      <c r="C56" s="1" t="s">
        <v>1161</v>
      </c>
      <c r="D56" s="2">
        <v>45199</v>
      </c>
      <c r="E56" s="1" t="s">
        <v>1162</v>
      </c>
      <c r="F56" s="1" t="s">
        <v>1185</v>
      </c>
      <c r="G56" s="1"/>
      <c r="H56" s="1" t="s">
        <v>200</v>
      </c>
      <c r="I56" s="1" t="s">
        <v>201</v>
      </c>
      <c r="J56" s="1" t="s">
        <v>1164</v>
      </c>
      <c r="K56" s="1" t="s">
        <v>1166</v>
      </c>
      <c r="L56" s="1" t="s">
        <v>205</v>
      </c>
      <c r="M56" s="1" t="s">
        <v>206</v>
      </c>
    </row>
    <row r="57" spans="1:13" x14ac:dyDescent="0.25">
      <c r="A57" s="1" t="s">
        <v>207</v>
      </c>
      <c r="B57" s="2">
        <v>44470</v>
      </c>
      <c r="C57" s="1" t="s">
        <v>1161</v>
      </c>
      <c r="D57" s="2">
        <v>45199</v>
      </c>
      <c r="E57" s="1" t="s">
        <v>1162</v>
      </c>
      <c r="F57" s="1" t="s">
        <v>1185</v>
      </c>
      <c r="G57" s="1"/>
      <c r="H57" s="1" t="s">
        <v>200</v>
      </c>
      <c r="I57" s="1" t="s">
        <v>201</v>
      </c>
      <c r="J57" s="1" t="s">
        <v>1164</v>
      </c>
      <c r="K57" s="1" t="s">
        <v>1168</v>
      </c>
      <c r="L57" s="1" t="s">
        <v>208</v>
      </c>
      <c r="M57" s="1" t="s">
        <v>209</v>
      </c>
    </row>
    <row r="58" spans="1:13" x14ac:dyDescent="0.25">
      <c r="A58" s="1" t="s">
        <v>210</v>
      </c>
      <c r="B58" s="2">
        <v>44470</v>
      </c>
      <c r="C58" s="1" t="s">
        <v>1161</v>
      </c>
      <c r="D58" s="2">
        <v>45199</v>
      </c>
      <c r="E58" s="1" t="s">
        <v>1162</v>
      </c>
      <c r="F58" s="1" t="s">
        <v>1186</v>
      </c>
      <c r="G58" s="1"/>
      <c r="H58" s="1" t="s">
        <v>211</v>
      </c>
      <c r="I58" s="1" t="s">
        <v>212</v>
      </c>
      <c r="J58" s="1" t="s">
        <v>1164</v>
      </c>
      <c r="K58" s="1" t="s">
        <v>1165</v>
      </c>
      <c r="L58" s="1" t="s">
        <v>213</v>
      </c>
      <c r="M58" s="1" t="s">
        <v>214</v>
      </c>
    </row>
    <row r="59" spans="1:13" x14ac:dyDescent="0.25">
      <c r="A59" s="1" t="s">
        <v>215</v>
      </c>
      <c r="B59" s="2">
        <v>44470</v>
      </c>
      <c r="C59" s="1" t="s">
        <v>1161</v>
      </c>
      <c r="D59" s="2">
        <v>45199</v>
      </c>
      <c r="E59" s="1" t="s">
        <v>1162</v>
      </c>
      <c r="F59" s="1" t="s">
        <v>1187</v>
      </c>
      <c r="G59" s="1"/>
      <c r="H59" s="1" t="s">
        <v>216</v>
      </c>
      <c r="I59" s="1" t="s">
        <v>217</v>
      </c>
      <c r="J59" s="1" t="s">
        <v>1164</v>
      </c>
      <c r="K59" s="1" t="s">
        <v>1165</v>
      </c>
      <c r="L59" s="1" t="s">
        <v>218</v>
      </c>
      <c r="M59" s="1" t="s">
        <v>219</v>
      </c>
    </row>
    <row r="60" spans="1:13" x14ac:dyDescent="0.25">
      <c r="A60" s="1" t="s">
        <v>220</v>
      </c>
      <c r="B60" s="2">
        <v>44470</v>
      </c>
      <c r="C60" s="1" t="s">
        <v>1161</v>
      </c>
      <c r="D60" s="2">
        <v>45199</v>
      </c>
      <c r="E60" s="1" t="s">
        <v>1162</v>
      </c>
      <c r="F60" s="1" t="s">
        <v>1187</v>
      </c>
      <c r="G60" s="1"/>
      <c r="H60" s="1" t="s">
        <v>216</v>
      </c>
      <c r="I60" s="1" t="s">
        <v>217</v>
      </c>
      <c r="J60" s="1" t="s">
        <v>1164</v>
      </c>
      <c r="K60" s="1" t="s">
        <v>1166</v>
      </c>
      <c r="L60" s="1" t="s">
        <v>221</v>
      </c>
      <c r="M60" s="1" t="s">
        <v>222</v>
      </c>
    </row>
    <row r="61" spans="1:13" x14ac:dyDescent="0.25">
      <c r="A61" s="1" t="s">
        <v>223</v>
      </c>
      <c r="B61" s="2">
        <v>44470</v>
      </c>
      <c r="C61" s="1" t="s">
        <v>1161</v>
      </c>
      <c r="D61" s="2">
        <v>45199</v>
      </c>
      <c r="E61" s="1" t="s">
        <v>1162</v>
      </c>
      <c r="F61" s="1" t="s">
        <v>1187</v>
      </c>
      <c r="G61" s="1"/>
      <c r="H61" s="1" t="s">
        <v>216</v>
      </c>
      <c r="I61" s="1" t="s">
        <v>217</v>
      </c>
      <c r="J61" s="1" t="s">
        <v>1164</v>
      </c>
      <c r="K61" s="1" t="s">
        <v>1168</v>
      </c>
      <c r="L61" s="1" t="s">
        <v>224</v>
      </c>
      <c r="M61" s="1" t="s">
        <v>225</v>
      </c>
    </row>
    <row r="62" spans="1:13" x14ac:dyDescent="0.25">
      <c r="A62" s="1" t="s">
        <v>226</v>
      </c>
      <c r="B62" s="2">
        <v>44470</v>
      </c>
      <c r="C62" s="1" t="s">
        <v>1161</v>
      </c>
      <c r="D62" s="2">
        <v>45199</v>
      </c>
      <c r="E62" s="1" t="s">
        <v>1162</v>
      </c>
      <c r="F62" s="1" t="s">
        <v>1187</v>
      </c>
      <c r="G62" s="1"/>
      <c r="H62" s="1" t="s">
        <v>216</v>
      </c>
      <c r="I62" s="1" t="s">
        <v>217</v>
      </c>
      <c r="J62" s="1" t="s">
        <v>1164</v>
      </c>
      <c r="K62" s="1" t="s">
        <v>1170</v>
      </c>
      <c r="L62" s="1" t="s">
        <v>227</v>
      </c>
      <c r="M62" s="1" t="s">
        <v>228</v>
      </c>
    </row>
    <row r="63" spans="1:13" x14ac:dyDescent="0.25">
      <c r="A63" s="1" t="s">
        <v>229</v>
      </c>
      <c r="B63" s="2">
        <v>44470</v>
      </c>
      <c r="C63" s="1" t="s">
        <v>1161</v>
      </c>
      <c r="D63" s="2">
        <v>45199</v>
      </c>
      <c r="E63" s="1" t="s">
        <v>1162</v>
      </c>
      <c r="F63" s="1" t="s">
        <v>1188</v>
      </c>
      <c r="G63" s="1"/>
      <c r="H63" s="1" t="s">
        <v>230</v>
      </c>
      <c r="I63" s="1" t="s">
        <v>231</v>
      </c>
      <c r="J63" s="1" t="s">
        <v>1164</v>
      </c>
      <c r="K63" s="1" t="s">
        <v>1165</v>
      </c>
      <c r="L63" s="1" t="s">
        <v>232</v>
      </c>
      <c r="M63" s="1" t="s">
        <v>233</v>
      </c>
    </row>
    <row r="64" spans="1:13" x14ac:dyDescent="0.25">
      <c r="A64" s="1" t="s">
        <v>234</v>
      </c>
      <c r="B64" s="2">
        <v>44470</v>
      </c>
      <c r="C64" s="1" t="s">
        <v>1161</v>
      </c>
      <c r="D64" s="2">
        <v>45199</v>
      </c>
      <c r="E64" s="1" t="s">
        <v>1162</v>
      </c>
      <c r="F64" s="1" t="s">
        <v>1188</v>
      </c>
      <c r="G64" s="1"/>
      <c r="H64" s="1" t="s">
        <v>230</v>
      </c>
      <c r="I64" s="1" t="s">
        <v>231</v>
      </c>
      <c r="J64" s="1" t="s">
        <v>1164</v>
      </c>
      <c r="K64" s="1" t="s">
        <v>1166</v>
      </c>
      <c r="L64" s="1" t="s">
        <v>235</v>
      </c>
      <c r="M64" s="1" t="s">
        <v>236</v>
      </c>
    </row>
    <row r="65" spans="1:13" x14ac:dyDescent="0.25">
      <c r="A65" s="1" t="s">
        <v>237</v>
      </c>
      <c r="B65" s="2">
        <v>44470</v>
      </c>
      <c r="C65" s="1" t="s">
        <v>1161</v>
      </c>
      <c r="D65" s="2">
        <v>45199</v>
      </c>
      <c r="E65" s="1" t="s">
        <v>1162</v>
      </c>
      <c r="F65" s="1" t="s">
        <v>1188</v>
      </c>
      <c r="G65" s="1"/>
      <c r="H65" s="1" t="s">
        <v>230</v>
      </c>
      <c r="I65" s="1" t="s">
        <v>231</v>
      </c>
      <c r="J65" s="1" t="s">
        <v>1164</v>
      </c>
      <c r="K65" s="1" t="s">
        <v>1168</v>
      </c>
      <c r="L65" s="1" t="s">
        <v>238</v>
      </c>
      <c r="M65" s="1" t="s">
        <v>239</v>
      </c>
    </row>
    <row r="66" spans="1:13" x14ac:dyDescent="0.25">
      <c r="A66" s="1" t="s">
        <v>240</v>
      </c>
      <c r="B66" s="2">
        <v>44470</v>
      </c>
      <c r="C66" s="1" t="s">
        <v>1161</v>
      </c>
      <c r="D66" s="2">
        <v>45199</v>
      </c>
      <c r="E66" s="1" t="s">
        <v>1162</v>
      </c>
      <c r="F66" s="1" t="s">
        <v>1188</v>
      </c>
      <c r="G66" s="1"/>
      <c r="H66" s="1" t="s">
        <v>230</v>
      </c>
      <c r="I66" s="1" t="s">
        <v>231</v>
      </c>
      <c r="J66" s="1" t="s">
        <v>1164</v>
      </c>
      <c r="K66" s="1" t="s">
        <v>1170</v>
      </c>
      <c r="L66" s="1" t="s">
        <v>241</v>
      </c>
      <c r="M66" s="1" t="s">
        <v>242</v>
      </c>
    </row>
    <row r="67" spans="1:13" x14ac:dyDescent="0.25">
      <c r="A67" s="1" t="s">
        <v>243</v>
      </c>
      <c r="B67" s="2">
        <v>44470</v>
      </c>
      <c r="C67" s="1" t="s">
        <v>1161</v>
      </c>
      <c r="D67" s="2">
        <v>45199</v>
      </c>
      <c r="E67" s="1" t="s">
        <v>1162</v>
      </c>
      <c r="F67" s="1" t="s">
        <v>1189</v>
      </c>
      <c r="G67" s="1"/>
      <c r="H67" s="1" t="s">
        <v>244</v>
      </c>
      <c r="I67" s="1" t="s">
        <v>245</v>
      </c>
      <c r="J67" s="1" t="s">
        <v>1164</v>
      </c>
      <c r="K67" s="1" t="s">
        <v>1165</v>
      </c>
      <c r="L67" s="1" t="s">
        <v>246</v>
      </c>
      <c r="M67" s="1" t="s">
        <v>247</v>
      </c>
    </row>
    <row r="68" spans="1:13" x14ac:dyDescent="0.25">
      <c r="A68" s="1" t="s">
        <v>248</v>
      </c>
      <c r="B68" s="2">
        <v>44470</v>
      </c>
      <c r="C68" s="1" t="s">
        <v>1161</v>
      </c>
      <c r="D68" s="2">
        <v>45199</v>
      </c>
      <c r="E68" s="1" t="s">
        <v>1162</v>
      </c>
      <c r="F68" s="1" t="s">
        <v>1189</v>
      </c>
      <c r="G68" s="1"/>
      <c r="H68" s="1" t="s">
        <v>244</v>
      </c>
      <c r="I68" s="1" t="s">
        <v>245</v>
      </c>
      <c r="J68" s="1" t="s">
        <v>1164</v>
      </c>
      <c r="K68" s="1" t="s">
        <v>1166</v>
      </c>
      <c r="L68" s="1" t="s">
        <v>249</v>
      </c>
      <c r="M68" s="1" t="s">
        <v>250</v>
      </c>
    </row>
    <row r="69" spans="1:13" x14ac:dyDescent="0.25">
      <c r="A69" s="1" t="s">
        <v>251</v>
      </c>
      <c r="B69" s="2">
        <v>44470</v>
      </c>
      <c r="C69" s="1" t="s">
        <v>1161</v>
      </c>
      <c r="D69" s="2">
        <v>45199</v>
      </c>
      <c r="E69" s="1" t="s">
        <v>1162</v>
      </c>
      <c r="F69" s="1" t="s">
        <v>1189</v>
      </c>
      <c r="G69" s="1"/>
      <c r="H69" s="1" t="s">
        <v>244</v>
      </c>
      <c r="I69" s="1" t="s">
        <v>245</v>
      </c>
      <c r="J69" s="1" t="s">
        <v>1164</v>
      </c>
      <c r="K69" s="1" t="s">
        <v>1168</v>
      </c>
      <c r="L69" s="1" t="s">
        <v>252</v>
      </c>
      <c r="M69" s="1" t="s">
        <v>253</v>
      </c>
    </row>
    <row r="70" spans="1:13" x14ac:dyDescent="0.25">
      <c r="A70" s="1" t="s">
        <v>254</v>
      </c>
      <c r="B70" s="2">
        <v>44470</v>
      </c>
      <c r="C70" s="1" t="s">
        <v>1161</v>
      </c>
      <c r="D70" s="2">
        <v>45199</v>
      </c>
      <c r="E70" s="1" t="s">
        <v>1162</v>
      </c>
      <c r="F70" s="1" t="s">
        <v>1189</v>
      </c>
      <c r="G70" s="1"/>
      <c r="H70" s="1" t="s">
        <v>244</v>
      </c>
      <c r="I70" s="1" t="s">
        <v>245</v>
      </c>
      <c r="J70" s="1" t="s">
        <v>1164</v>
      </c>
      <c r="K70" s="1" t="s">
        <v>1170</v>
      </c>
      <c r="L70" s="1" t="s">
        <v>255</v>
      </c>
      <c r="M70" s="1" t="s">
        <v>256</v>
      </c>
    </row>
    <row r="71" spans="1:13" x14ac:dyDescent="0.25">
      <c r="A71" s="1" t="s">
        <v>257</v>
      </c>
      <c r="B71" s="2">
        <v>44470</v>
      </c>
      <c r="C71" s="1" t="s">
        <v>1161</v>
      </c>
      <c r="D71" s="2">
        <v>45199</v>
      </c>
      <c r="E71" s="1" t="s">
        <v>1162</v>
      </c>
      <c r="F71" s="1" t="s">
        <v>1189</v>
      </c>
      <c r="G71" s="1"/>
      <c r="H71" s="1" t="s">
        <v>244</v>
      </c>
      <c r="I71" s="1" t="s">
        <v>245</v>
      </c>
      <c r="J71" s="1" t="s">
        <v>1164</v>
      </c>
      <c r="K71" s="1" t="s">
        <v>1171</v>
      </c>
      <c r="L71" s="1" t="s">
        <v>258</v>
      </c>
      <c r="M71" s="1" t="s">
        <v>259</v>
      </c>
    </row>
    <row r="72" spans="1:13" x14ac:dyDescent="0.25">
      <c r="A72" s="1" t="s">
        <v>260</v>
      </c>
      <c r="B72" s="2">
        <v>44470</v>
      </c>
      <c r="C72" s="1" t="s">
        <v>1161</v>
      </c>
      <c r="D72" s="2">
        <v>45199</v>
      </c>
      <c r="E72" s="1" t="s">
        <v>1162</v>
      </c>
      <c r="F72" s="1" t="s">
        <v>1189</v>
      </c>
      <c r="G72" s="1"/>
      <c r="H72" s="1" t="s">
        <v>244</v>
      </c>
      <c r="I72" s="1" t="s">
        <v>245</v>
      </c>
      <c r="J72" s="1" t="s">
        <v>1164</v>
      </c>
      <c r="K72" s="1" t="s">
        <v>1174</v>
      </c>
      <c r="L72" s="1" t="s">
        <v>261</v>
      </c>
      <c r="M72" s="1" t="s">
        <v>262</v>
      </c>
    </row>
    <row r="73" spans="1:13" x14ac:dyDescent="0.25">
      <c r="A73" s="1" t="s">
        <v>263</v>
      </c>
      <c r="B73" s="2">
        <v>44470</v>
      </c>
      <c r="C73" s="1" t="s">
        <v>1161</v>
      </c>
      <c r="D73" s="2">
        <v>45199</v>
      </c>
      <c r="E73" s="1" t="s">
        <v>1162</v>
      </c>
      <c r="F73" s="1" t="s">
        <v>1190</v>
      </c>
      <c r="G73" s="1"/>
      <c r="H73" s="1" t="s">
        <v>264</v>
      </c>
      <c r="I73" s="1" t="s">
        <v>265</v>
      </c>
      <c r="J73" s="1" t="s">
        <v>1164</v>
      </c>
      <c r="K73" s="1" t="s">
        <v>1165</v>
      </c>
      <c r="L73" s="1" t="s">
        <v>266</v>
      </c>
      <c r="M73" s="1" t="s">
        <v>267</v>
      </c>
    </row>
    <row r="74" spans="1:13" x14ac:dyDescent="0.25">
      <c r="A74" s="1" t="s">
        <v>268</v>
      </c>
      <c r="B74" s="2">
        <v>44470</v>
      </c>
      <c r="C74" s="1" t="s">
        <v>1161</v>
      </c>
      <c r="D74" s="2">
        <v>45199</v>
      </c>
      <c r="E74" s="1" t="s">
        <v>1162</v>
      </c>
      <c r="F74" s="1" t="s">
        <v>1190</v>
      </c>
      <c r="G74" s="1"/>
      <c r="H74" s="1" t="s">
        <v>264</v>
      </c>
      <c r="I74" s="1" t="s">
        <v>265</v>
      </c>
      <c r="J74" s="1" t="s">
        <v>1164</v>
      </c>
      <c r="K74" s="1" t="s">
        <v>1166</v>
      </c>
      <c r="L74" s="1" t="s">
        <v>269</v>
      </c>
      <c r="M74" s="1" t="s">
        <v>270</v>
      </c>
    </row>
    <row r="75" spans="1:13" x14ac:dyDescent="0.25">
      <c r="A75" s="1" t="s">
        <v>271</v>
      </c>
      <c r="B75" s="2">
        <v>44470</v>
      </c>
      <c r="C75" s="1" t="s">
        <v>1161</v>
      </c>
      <c r="D75" s="2">
        <v>45199</v>
      </c>
      <c r="E75" s="1" t="s">
        <v>1162</v>
      </c>
      <c r="F75" s="1" t="s">
        <v>1190</v>
      </c>
      <c r="G75" s="1"/>
      <c r="H75" s="1" t="s">
        <v>264</v>
      </c>
      <c r="I75" s="1" t="s">
        <v>265</v>
      </c>
      <c r="J75" s="1" t="s">
        <v>1164</v>
      </c>
      <c r="K75" s="1" t="s">
        <v>1168</v>
      </c>
      <c r="L75" s="1" t="s">
        <v>272</v>
      </c>
      <c r="M75" s="1" t="s">
        <v>273</v>
      </c>
    </row>
    <row r="76" spans="1:13" x14ac:dyDescent="0.25">
      <c r="A76" s="1" t="s">
        <v>274</v>
      </c>
      <c r="B76" s="2">
        <v>44470</v>
      </c>
      <c r="C76" s="1" t="s">
        <v>1161</v>
      </c>
      <c r="D76" s="2">
        <v>47026</v>
      </c>
      <c r="E76" s="1" t="s">
        <v>1191</v>
      </c>
      <c r="F76" s="1" t="s">
        <v>1192</v>
      </c>
      <c r="G76" s="1"/>
      <c r="H76" s="1" t="s">
        <v>275</v>
      </c>
      <c r="I76" s="1" t="s">
        <v>276</v>
      </c>
      <c r="J76" s="1" t="s">
        <v>1164</v>
      </c>
      <c r="K76" s="1" t="s">
        <v>1165</v>
      </c>
      <c r="L76" s="1" t="s">
        <v>277</v>
      </c>
      <c r="M76" s="1" t="s">
        <v>278</v>
      </c>
    </row>
    <row r="77" spans="1:13" x14ac:dyDescent="0.25">
      <c r="A77" s="1" t="s">
        <v>279</v>
      </c>
      <c r="B77" s="2">
        <v>44470</v>
      </c>
      <c r="C77" s="1" t="s">
        <v>1161</v>
      </c>
      <c r="D77" s="2">
        <v>47026</v>
      </c>
      <c r="E77" s="1" t="s">
        <v>1191</v>
      </c>
      <c r="F77" s="1" t="s">
        <v>1192</v>
      </c>
      <c r="G77" s="1"/>
      <c r="H77" s="1" t="s">
        <v>275</v>
      </c>
      <c r="I77" s="1" t="s">
        <v>276</v>
      </c>
      <c r="J77" s="1" t="s">
        <v>1164</v>
      </c>
      <c r="K77" s="1" t="s">
        <v>1166</v>
      </c>
      <c r="L77" s="1" t="s">
        <v>280</v>
      </c>
      <c r="M77" s="1" t="s">
        <v>281</v>
      </c>
    </row>
    <row r="78" spans="1:13" x14ac:dyDescent="0.25">
      <c r="A78" s="1" t="s">
        <v>282</v>
      </c>
      <c r="B78" s="2">
        <v>44470</v>
      </c>
      <c r="C78" s="1" t="s">
        <v>1161</v>
      </c>
      <c r="D78" s="2">
        <v>47026</v>
      </c>
      <c r="E78" s="1" t="s">
        <v>1191</v>
      </c>
      <c r="F78" s="1" t="s">
        <v>1192</v>
      </c>
      <c r="G78" s="1"/>
      <c r="H78" s="1" t="s">
        <v>275</v>
      </c>
      <c r="I78" s="1" t="s">
        <v>276</v>
      </c>
      <c r="J78" s="1" t="s">
        <v>1164</v>
      </c>
      <c r="K78" s="1" t="s">
        <v>1168</v>
      </c>
      <c r="L78" s="1" t="s">
        <v>283</v>
      </c>
      <c r="M78" s="1" t="s">
        <v>284</v>
      </c>
    </row>
    <row r="79" spans="1:13" x14ac:dyDescent="0.25">
      <c r="A79" s="1" t="s">
        <v>285</v>
      </c>
      <c r="B79" s="2">
        <v>44470</v>
      </c>
      <c r="C79" s="1" t="s">
        <v>1161</v>
      </c>
      <c r="D79" s="2">
        <v>47026</v>
      </c>
      <c r="E79" s="1" t="s">
        <v>1191</v>
      </c>
      <c r="F79" s="1" t="s">
        <v>1192</v>
      </c>
      <c r="G79" s="1"/>
      <c r="H79" s="1" t="s">
        <v>275</v>
      </c>
      <c r="I79" s="1" t="s">
        <v>276</v>
      </c>
      <c r="J79" s="1" t="s">
        <v>1164</v>
      </c>
      <c r="K79" s="1" t="s">
        <v>1170</v>
      </c>
      <c r="L79" s="1" t="s">
        <v>286</v>
      </c>
      <c r="M79" s="1" t="s">
        <v>287</v>
      </c>
    </row>
    <row r="80" spans="1:13" x14ac:dyDescent="0.25">
      <c r="A80" s="1" t="s">
        <v>288</v>
      </c>
      <c r="B80" s="2">
        <v>44470</v>
      </c>
      <c r="C80" s="1" t="s">
        <v>1161</v>
      </c>
      <c r="D80" s="2">
        <v>47026</v>
      </c>
      <c r="E80" s="1" t="s">
        <v>1191</v>
      </c>
      <c r="F80" s="1" t="s">
        <v>1192</v>
      </c>
      <c r="G80" s="1"/>
      <c r="H80" s="1" t="s">
        <v>275</v>
      </c>
      <c r="I80" s="1" t="s">
        <v>276</v>
      </c>
      <c r="J80" s="1" t="s">
        <v>1164</v>
      </c>
      <c r="K80" s="1" t="s">
        <v>1171</v>
      </c>
      <c r="L80" s="1" t="s">
        <v>289</v>
      </c>
      <c r="M80" s="1" t="s">
        <v>290</v>
      </c>
    </row>
    <row r="81" spans="1:13" x14ac:dyDescent="0.25">
      <c r="A81" s="1" t="s">
        <v>291</v>
      </c>
      <c r="B81" s="2">
        <v>44470</v>
      </c>
      <c r="C81" s="1" t="s">
        <v>1161</v>
      </c>
      <c r="D81" s="2">
        <v>45199</v>
      </c>
      <c r="E81" s="1" t="s">
        <v>1162</v>
      </c>
      <c r="F81" s="1" t="s">
        <v>292</v>
      </c>
      <c r="G81" s="1"/>
      <c r="H81" s="1" t="s">
        <v>293</v>
      </c>
      <c r="I81" s="1" t="s">
        <v>294</v>
      </c>
      <c r="J81" s="1" t="s">
        <v>1164</v>
      </c>
      <c r="K81" s="1" t="s">
        <v>1165</v>
      </c>
      <c r="L81" s="1" t="s">
        <v>295</v>
      </c>
      <c r="M81" s="1" t="s">
        <v>296</v>
      </c>
    </row>
    <row r="82" spans="1:13" x14ac:dyDescent="0.25">
      <c r="A82" s="1" t="s">
        <v>297</v>
      </c>
      <c r="B82" s="2">
        <v>44470</v>
      </c>
      <c r="C82" s="1" t="s">
        <v>1161</v>
      </c>
      <c r="D82" s="2">
        <v>45199</v>
      </c>
      <c r="E82" s="1" t="s">
        <v>1162</v>
      </c>
      <c r="F82" s="1" t="s">
        <v>292</v>
      </c>
      <c r="G82" s="1"/>
      <c r="H82" s="1" t="s">
        <v>293</v>
      </c>
      <c r="I82" s="1" t="s">
        <v>294</v>
      </c>
      <c r="J82" s="1" t="s">
        <v>1164</v>
      </c>
      <c r="K82" s="1" t="s">
        <v>1166</v>
      </c>
      <c r="L82" s="1" t="s">
        <v>298</v>
      </c>
      <c r="M82" s="1" t="s">
        <v>299</v>
      </c>
    </row>
    <row r="83" spans="1:13" x14ac:dyDescent="0.25">
      <c r="A83" s="1" t="s">
        <v>300</v>
      </c>
      <c r="B83" s="2">
        <v>44470</v>
      </c>
      <c r="C83" s="1" t="s">
        <v>1161</v>
      </c>
      <c r="D83" s="2">
        <v>45199</v>
      </c>
      <c r="E83" s="1" t="s">
        <v>1162</v>
      </c>
      <c r="F83" s="1" t="s">
        <v>292</v>
      </c>
      <c r="G83" s="1"/>
      <c r="H83" s="1" t="s">
        <v>293</v>
      </c>
      <c r="I83" s="1" t="s">
        <v>294</v>
      </c>
      <c r="J83" s="1" t="s">
        <v>1164</v>
      </c>
      <c r="K83" s="1" t="s">
        <v>1168</v>
      </c>
      <c r="L83" s="1" t="s">
        <v>301</v>
      </c>
      <c r="M83" s="1" t="s">
        <v>302</v>
      </c>
    </row>
    <row r="84" spans="1:13" x14ac:dyDescent="0.25">
      <c r="A84" s="1" t="s">
        <v>303</v>
      </c>
      <c r="B84" s="2">
        <v>44470</v>
      </c>
      <c r="C84" s="1" t="s">
        <v>1161</v>
      </c>
      <c r="D84" s="2">
        <v>45199</v>
      </c>
      <c r="E84" s="1" t="s">
        <v>1162</v>
      </c>
      <c r="F84" s="1" t="s">
        <v>292</v>
      </c>
      <c r="G84" s="1"/>
      <c r="H84" s="1" t="s">
        <v>293</v>
      </c>
      <c r="I84" s="1" t="s">
        <v>294</v>
      </c>
      <c r="J84" s="1" t="s">
        <v>1164</v>
      </c>
      <c r="K84" s="1" t="s">
        <v>1170</v>
      </c>
      <c r="L84" s="1" t="s">
        <v>304</v>
      </c>
      <c r="M84" s="1" t="s">
        <v>305</v>
      </c>
    </row>
    <row r="85" spans="1:13" x14ac:dyDescent="0.25">
      <c r="A85" s="1" t="s">
        <v>306</v>
      </c>
      <c r="B85" s="2">
        <v>44470</v>
      </c>
      <c r="C85" s="1" t="s">
        <v>1161</v>
      </c>
      <c r="D85" s="2">
        <v>45199</v>
      </c>
      <c r="E85" s="1" t="s">
        <v>1162</v>
      </c>
      <c r="F85" s="1" t="s">
        <v>292</v>
      </c>
      <c r="G85" s="1" t="s">
        <v>1176</v>
      </c>
      <c r="H85" s="1" t="s">
        <v>293</v>
      </c>
      <c r="I85" s="1" t="s">
        <v>294</v>
      </c>
      <c r="J85" s="1" t="s">
        <v>1164</v>
      </c>
      <c r="K85" s="1" t="s">
        <v>1171</v>
      </c>
      <c r="L85" s="1" t="s">
        <v>307</v>
      </c>
      <c r="M85" s="1" t="s">
        <v>308</v>
      </c>
    </row>
    <row r="86" spans="1:13" x14ac:dyDescent="0.25">
      <c r="A86" s="1" t="s">
        <v>309</v>
      </c>
      <c r="B86" s="2">
        <v>44470</v>
      </c>
      <c r="C86" s="1" t="s">
        <v>1161</v>
      </c>
      <c r="D86" s="2">
        <v>45199</v>
      </c>
      <c r="E86" s="1" t="s">
        <v>1162</v>
      </c>
      <c r="F86" s="1" t="s">
        <v>292</v>
      </c>
      <c r="G86" s="1" t="s">
        <v>1176</v>
      </c>
      <c r="H86" s="1" t="s">
        <v>293</v>
      </c>
      <c r="I86" s="1" t="s">
        <v>294</v>
      </c>
      <c r="J86" s="1" t="s">
        <v>1164</v>
      </c>
      <c r="K86" s="1" t="s">
        <v>1174</v>
      </c>
      <c r="L86" s="1" t="s">
        <v>310</v>
      </c>
      <c r="M86" s="1" t="s">
        <v>311</v>
      </c>
    </row>
    <row r="87" spans="1:13" x14ac:dyDescent="0.25">
      <c r="A87" s="1" t="s">
        <v>312</v>
      </c>
      <c r="B87" s="2">
        <v>44470</v>
      </c>
      <c r="C87" s="1" t="s">
        <v>1161</v>
      </c>
      <c r="D87" s="2">
        <v>45199</v>
      </c>
      <c r="E87" s="1" t="s">
        <v>1162</v>
      </c>
      <c r="F87" s="1" t="s">
        <v>292</v>
      </c>
      <c r="G87" s="1" t="s">
        <v>1176</v>
      </c>
      <c r="H87" s="1" t="s">
        <v>293</v>
      </c>
      <c r="I87" s="1" t="s">
        <v>294</v>
      </c>
      <c r="J87" s="1" t="s">
        <v>1164</v>
      </c>
      <c r="K87" s="1" t="s">
        <v>1177</v>
      </c>
      <c r="L87" s="1" t="s">
        <v>313</v>
      </c>
      <c r="M87" s="1" t="s">
        <v>314</v>
      </c>
    </row>
    <row r="88" spans="1:13" x14ac:dyDescent="0.25">
      <c r="A88" s="1" t="s">
        <v>315</v>
      </c>
      <c r="B88" s="2">
        <v>44470</v>
      </c>
      <c r="C88" s="1" t="s">
        <v>1161</v>
      </c>
      <c r="D88" s="2">
        <v>45199</v>
      </c>
      <c r="E88" s="1" t="s">
        <v>1162</v>
      </c>
      <c r="F88" s="1" t="s">
        <v>316</v>
      </c>
      <c r="G88" s="1"/>
      <c r="H88" s="1" t="s">
        <v>317</v>
      </c>
      <c r="I88" s="1" t="s">
        <v>318</v>
      </c>
      <c r="J88" s="1" t="s">
        <v>1164</v>
      </c>
      <c r="K88" s="1" t="s">
        <v>1165</v>
      </c>
      <c r="L88" s="1" t="s">
        <v>319</v>
      </c>
      <c r="M88" s="1" t="s">
        <v>320</v>
      </c>
    </row>
    <row r="89" spans="1:13" x14ac:dyDescent="0.25">
      <c r="A89" s="1" t="s">
        <v>321</v>
      </c>
      <c r="B89" s="2">
        <v>44470</v>
      </c>
      <c r="C89" s="1" t="s">
        <v>1161</v>
      </c>
      <c r="D89" s="2">
        <v>45199</v>
      </c>
      <c r="E89" s="1" t="s">
        <v>1162</v>
      </c>
      <c r="F89" s="1" t="s">
        <v>1193</v>
      </c>
      <c r="G89" s="1"/>
      <c r="H89" s="1" t="s">
        <v>323</v>
      </c>
      <c r="I89" s="1" t="s">
        <v>324</v>
      </c>
      <c r="J89" s="1" t="s">
        <v>1164</v>
      </c>
      <c r="K89" s="1" t="s">
        <v>1165</v>
      </c>
      <c r="L89" s="1" t="s">
        <v>325</v>
      </c>
      <c r="M89" s="1" t="s">
        <v>326</v>
      </c>
    </row>
    <row r="90" spans="1:13" x14ac:dyDescent="0.25">
      <c r="A90" s="1" t="s">
        <v>327</v>
      </c>
      <c r="B90" s="2">
        <v>44470</v>
      </c>
      <c r="C90" s="1" t="s">
        <v>1161</v>
      </c>
      <c r="D90" s="2">
        <v>45199</v>
      </c>
      <c r="E90" s="1" t="s">
        <v>1162</v>
      </c>
      <c r="F90" s="1" t="s">
        <v>1193</v>
      </c>
      <c r="G90" s="1"/>
      <c r="H90" s="1" t="s">
        <v>323</v>
      </c>
      <c r="I90" s="1" t="s">
        <v>324</v>
      </c>
      <c r="J90" s="1" t="s">
        <v>1164</v>
      </c>
      <c r="K90" s="1" t="s">
        <v>1166</v>
      </c>
      <c r="L90" s="1" t="s">
        <v>328</v>
      </c>
      <c r="M90" s="1" t="s">
        <v>329</v>
      </c>
    </row>
    <row r="91" spans="1:13" x14ac:dyDescent="0.25">
      <c r="A91" s="1" t="s">
        <v>330</v>
      </c>
      <c r="B91" s="2">
        <v>44470</v>
      </c>
      <c r="C91" s="1" t="s">
        <v>1161</v>
      </c>
      <c r="D91" s="2">
        <v>45199</v>
      </c>
      <c r="E91" s="1" t="s">
        <v>1162</v>
      </c>
      <c r="F91" s="1" t="s">
        <v>1193</v>
      </c>
      <c r="G91" s="1"/>
      <c r="H91" s="1" t="s">
        <v>323</v>
      </c>
      <c r="I91" s="1" t="s">
        <v>324</v>
      </c>
      <c r="J91" s="1" t="s">
        <v>1164</v>
      </c>
      <c r="K91" s="1" t="s">
        <v>1168</v>
      </c>
      <c r="L91" s="1" t="s">
        <v>331</v>
      </c>
      <c r="M91" s="1" t="s">
        <v>33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583E0B-D61D-41A6-9E5A-388B2A6FD3BB}">
  <dimension ref="A1:M352"/>
  <sheetViews>
    <sheetView workbookViewId="0">
      <selection activeCell="L13" sqref="L13"/>
    </sheetView>
  </sheetViews>
  <sheetFormatPr defaultRowHeight="15" x14ac:dyDescent="0.25"/>
  <cols>
    <col min="1" max="1" width="10.28515625" bestFit="1" customWidth="1"/>
    <col min="2" max="2" width="12.28515625" bestFit="1" customWidth="1"/>
    <col min="3" max="3" width="10" bestFit="1" customWidth="1"/>
    <col min="4" max="4" width="11.7109375" bestFit="1" customWidth="1"/>
    <col min="5" max="5" width="9.42578125" bestFit="1" customWidth="1"/>
    <col min="6" max="6" width="14.7109375" bestFit="1" customWidth="1"/>
    <col min="7" max="7" width="10.28515625" customWidth="1"/>
    <col min="8" max="8" width="27" bestFit="1" customWidth="1"/>
    <col min="9" max="9" width="27.85546875" customWidth="1"/>
    <col min="10" max="10" width="7.85546875" bestFit="1" customWidth="1"/>
    <col min="11" max="11" width="8" bestFit="1" customWidth="1"/>
    <col min="12" max="12" width="81.140625" bestFit="1" customWidth="1"/>
    <col min="13" max="13" width="81.140625" customWidth="1"/>
  </cols>
  <sheetData>
    <row r="1" spans="1:13" x14ac:dyDescent="0.25">
      <c r="A1" t="s">
        <v>0</v>
      </c>
      <c r="B1" t="s">
        <v>1</v>
      </c>
      <c r="C1" t="s">
        <v>2</v>
      </c>
      <c r="D1" t="s">
        <v>3</v>
      </c>
      <c r="E1" t="s">
        <v>4</v>
      </c>
      <c r="F1" t="s">
        <v>5</v>
      </c>
      <c r="G1" t="s">
        <v>6</v>
      </c>
      <c r="H1" t="s">
        <v>7</v>
      </c>
      <c r="I1" t="s">
        <v>8</v>
      </c>
      <c r="J1" t="s">
        <v>333</v>
      </c>
      <c r="K1" t="s">
        <v>334</v>
      </c>
      <c r="L1" t="s">
        <v>1151</v>
      </c>
      <c r="M1" t="s">
        <v>1153</v>
      </c>
    </row>
    <row r="2" spans="1:13" x14ac:dyDescent="0.25">
      <c r="A2" s="1" t="s">
        <v>335</v>
      </c>
      <c r="B2" s="2">
        <v>44470</v>
      </c>
      <c r="C2" s="1" t="s">
        <v>1161</v>
      </c>
      <c r="D2" s="2">
        <v>45930</v>
      </c>
      <c r="E2" s="1" t="s">
        <v>1194</v>
      </c>
      <c r="F2" s="1" t="s">
        <v>1163</v>
      </c>
      <c r="G2" s="1"/>
      <c r="H2" s="1" t="s">
        <v>15</v>
      </c>
      <c r="I2" s="1" t="s">
        <v>16</v>
      </c>
      <c r="J2" s="1" t="s">
        <v>1195</v>
      </c>
      <c r="K2" s="1" t="s">
        <v>1200</v>
      </c>
      <c r="L2" s="1" t="s">
        <v>336</v>
      </c>
      <c r="M2" s="1" t="s">
        <v>337</v>
      </c>
    </row>
    <row r="3" spans="1:13" x14ac:dyDescent="0.25">
      <c r="A3" s="1" t="s">
        <v>338</v>
      </c>
      <c r="B3" s="2">
        <v>44470</v>
      </c>
      <c r="C3" s="1" t="s">
        <v>1161</v>
      </c>
      <c r="D3" s="2">
        <v>45930</v>
      </c>
      <c r="E3" s="1" t="s">
        <v>1194</v>
      </c>
      <c r="F3" s="1" t="s">
        <v>1163</v>
      </c>
      <c r="G3" s="1"/>
      <c r="H3" s="1" t="s">
        <v>15</v>
      </c>
      <c r="I3" s="1" t="s">
        <v>16</v>
      </c>
      <c r="J3" s="1" t="s">
        <v>1195</v>
      </c>
      <c r="K3" s="1" t="s">
        <v>1201</v>
      </c>
      <c r="L3" s="1" t="s">
        <v>336</v>
      </c>
      <c r="M3" s="1" t="s">
        <v>339</v>
      </c>
    </row>
    <row r="4" spans="1:13" x14ac:dyDescent="0.25">
      <c r="A4" s="1" t="s">
        <v>340</v>
      </c>
      <c r="B4" s="2">
        <v>44470</v>
      </c>
      <c r="C4" s="1" t="s">
        <v>1161</v>
      </c>
      <c r="D4" s="2">
        <v>45930</v>
      </c>
      <c r="E4" s="1" t="s">
        <v>1194</v>
      </c>
      <c r="F4" s="1" t="s">
        <v>1163</v>
      </c>
      <c r="G4" s="1"/>
      <c r="H4" s="1" t="s">
        <v>15</v>
      </c>
      <c r="I4" s="1" t="s">
        <v>16</v>
      </c>
      <c r="J4" s="1" t="s">
        <v>1195</v>
      </c>
      <c r="K4" s="1" t="s">
        <v>1202</v>
      </c>
      <c r="L4" s="1" t="s">
        <v>336</v>
      </c>
      <c r="M4" s="1" t="s">
        <v>341</v>
      </c>
    </row>
    <row r="5" spans="1:13" x14ac:dyDescent="0.25">
      <c r="A5" s="1" t="s">
        <v>342</v>
      </c>
      <c r="B5" s="2">
        <v>44470</v>
      </c>
      <c r="C5" s="1" t="s">
        <v>1161</v>
      </c>
      <c r="D5" s="2">
        <v>45930</v>
      </c>
      <c r="E5" s="1" t="s">
        <v>1194</v>
      </c>
      <c r="F5" s="1" t="s">
        <v>1163</v>
      </c>
      <c r="G5" s="1"/>
      <c r="H5" s="1" t="s">
        <v>15</v>
      </c>
      <c r="I5" s="1" t="s">
        <v>16</v>
      </c>
      <c r="J5" s="1" t="s">
        <v>1195</v>
      </c>
      <c r="K5" s="1" t="s">
        <v>1203</v>
      </c>
      <c r="L5" s="1" t="s">
        <v>336</v>
      </c>
      <c r="M5" s="1" t="s">
        <v>343</v>
      </c>
    </row>
    <row r="6" spans="1:13" x14ac:dyDescent="0.25">
      <c r="A6" s="1" t="s">
        <v>344</v>
      </c>
      <c r="B6" s="2">
        <v>44470</v>
      </c>
      <c r="C6" s="1" t="s">
        <v>1161</v>
      </c>
      <c r="D6" s="2">
        <v>45930</v>
      </c>
      <c r="E6" s="1" t="s">
        <v>1194</v>
      </c>
      <c r="F6" s="1" t="s">
        <v>1163</v>
      </c>
      <c r="G6" s="1"/>
      <c r="H6" s="1" t="s">
        <v>15</v>
      </c>
      <c r="I6" s="1" t="s">
        <v>16</v>
      </c>
      <c r="J6" s="1" t="s">
        <v>1196</v>
      </c>
      <c r="K6" s="1" t="s">
        <v>1204</v>
      </c>
      <c r="L6" s="1" t="s">
        <v>345</v>
      </c>
      <c r="M6" s="1" t="s">
        <v>346</v>
      </c>
    </row>
    <row r="7" spans="1:13" x14ac:dyDescent="0.25">
      <c r="A7" s="1" t="s">
        <v>347</v>
      </c>
      <c r="B7" s="2">
        <v>44470</v>
      </c>
      <c r="C7" s="1" t="s">
        <v>1161</v>
      </c>
      <c r="D7" s="2">
        <v>45930</v>
      </c>
      <c r="E7" s="1" t="s">
        <v>1194</v>
      </c>
      <c r="F7" s="1" t="s">
        <v>1163</v>
      </c>
      <c r="G7" s="1"/>
      <c r="H7" s="1" t="s">
        <v>15</v>
      </c>
      <c r="I7" s="1" t="s">
        <v>16</v>
      </c>
      <c r="J7" s="1" t="s">
        <v>1196</v>
      </c>
      <c r="K7" s="1" t="s">
        <v>1205</v>
      </c>
      <c r="L7" s="1" t="s">
        <v>345</v>
      </c>
      <c r="M7" s="1" t="s">
        <v>348</v>
      </c>
    </row>
    <row r="8" spans="1:13" x14ac:dyDescent="0.25">
      <c r="A8" s="1" t="s">
        <v>349</v>
      </c>
      <c r="B8" s="2">
        <v>44470</v>
      </c>
      <c r="C8" s="1" t="s">
        <v>1161</v>
      </c>
      <c r="D8" s="2">
        <v>45930</v>
      </c>
      <c r="E8" s="1" t="s">
        <v>1194</v>
      </c>
      <c r="F8" s="1" t="s">
        <v>1163</v>
      </c>
      <c r="G8" s="1"/>
      <c r="H8" s="1" t="s">
        <v>15</v>
      </c>
      <c r="I8" s="1" t="s">
        <v>16</v>
      </c>
      <c r="J8" s="1" t="s">
        <v>1196</v>
      </c>
      <c r="K8" s="1" t="s">
        <v>1206</v>
      </c>
      <c r="L8" s="1" t="s">
        <v>345</v>
      </c>
      <c r="M8" s="1" t="s">
        <v>350</v>
      </c>
    </row>
    <row r="9" spans="1:13" x14ac:dyDescent="0.25">
      <c r="A9" s="1" t="s">
        <v>351</v>
      </c>
      <c r="B9" s="2">
        <v>44470</v>
      </c>
      <c r="C9" s="1" t="s">
        <v>1161</v>
      </c>
      <c r="D9" s="2">
        <v>45930</v>
      </c>
      <c r="E9" s="1" t="s">
        <v>1194</v>
      </c>
      <c r="F9" s="1" t="s">
        <v>1163</v>
      </c>
      <c r="G9" s="1"/>
      <c r="H9" s="1" t="s">
        <v>15</v>
      </c>
      <c r="I9" s="1" t="s">
        <v>16</v>
      </c>
      <c r="J9" s="1" t="s">
        <v>1197</v>
      </c>
      <c r="K9" s="1" t="s">
        <v>1207</v>
      </c>
      <c r="L9" s="1" t="s">
        <v>352</v>
      </c>
      <c r="M9" s="1" t="s">
        <v>353</v>
      </c>
    </row>
    <row r="10" spans="1:13" x14ac:dyDescent="0.25">
      <c r="A10" s="1" t="s">
        <v>354</v>
      </c>
      <c r="B10" s="2">
        <v>44470</v>
      </c>
      <c r="C10" s="1" t="s">
        <v>1161</v>
      </c>
      <c r="D10" s="2">
        <v>45930</v>
      </c>
      <c r="E10" s="1" t="s">
        <v>1194</v>
      </c>
      <c r="F10" s="1" t="s">
        <v>1163</v>
      </c>
      <c r="G10" s="1"/>
      <c r="H10" s="1" t="s">
        <v>15</v>
      </c>
      <c r="I10" s="1" t="s">
        <v>16</v>
      </c>
      <c r="J10" s="1" t="s">
        <v>1197</v>
      </c>
      <c r="K10" s="1" t="s">
        <v>1208</v>
      </c>
      <c r="L10" s="1" t="s">
        <v>352</v>
      </c>
      <c r="M10" s="1" t="s">
        <v>355</v>
      </c>
    </row>
    <row r="11" spans="1:13" x14ac:dyDescent="0.25">
      <c r="A11" s="1" t="s">
        <v>356</v>
      </c>
      <c r="B11" s="2">
        <v>44470</v>
      </c>
      <c r="C11" s="1" t="s">
        <v>1161</v>
      </c>
      <c r="D11" s="2">
        <v>45930</v>
      </c>
      <c r="E11" s="1" t="s">
        <v>1194</v>
      </c>
      <c r="F11" s="1" t="s">
        <v>1163</v>
      </c>
      <c r="G11" s="1"/>
      <c r="H11" s="1" t="s">
        <v>15</v>
      </c>
      <c r="I11" s="1" t="s">
        <v>16</v>
      </c>
      <c r="J11" s="1" t="s">
        <v>1197</v>
      </c>
      <c r="K11" s="1" t="s">
        <v>1209</v>
      </c>
      <c r="L11" s="1" t="s">
        <v>352</v>
      </c>
      <c r="M11" s="1" t="s">
        <v>357</v>
      </c>
    </row>
    <row r="12" spans="1:13" x14ac:dyDescent="0.25">
      <c r="A12" s="1" t="s">
        <v>358</v>
      </c>
      <c r="B12" s="2">
        <v>44470</v>
      </c>
      <c r="C12" s="1" t="s">
        <v>1161</v>
      </c>
      <c r="D12" s="2">
        <v>45930</v>
      </c>
      <c r="E12" s="1" t="s">
        <v>1194</v>
      </c>
      <c r="F12" s="1" t="s">
        <v>1163</v>
      </c>
      <c r="G12" s="1"/>
      <c r="H12" s="1" t="s">
        <v>15</v>
      </c>
      <c r="I12" s="1" t="s">
        <v>16</v>
      </c>
      <c r="J12" s="1" t="s">
        <v>1197</v>
      </c>
      <c r="K12" s="1" t="s">
        <v>1210</v>
      </c>
      <c r="L12" s="1" t="s">
        <v>352</v>
      </c>
      <c r="M12" s="1" t="s">
        <v>359</v>
      </c>
    </row>
    <row r="13" spans="1:13" x14ac:dyDescent="0.25">
      <c r="A13" s="1" t="s">
        <v>360</v>
      </c>
      <c r="B13" s="2">
        <v>44470</v>
      </c>
      <c r="C13" s="1" t="s">
        <v>1161</v>
      </c>
      <c r="D13" s="2">
        <v>45930</v>
      </c>
      <c r="E13" s="1" t="s">
        <v>1194</v>
      </c>
      <c r="F13" s="1" t="s">
        <v>1163</v>
      </c>
      <c r="G13" s="1"/>
      <c r="H13" s="1" t="s">
        <v>15</v>
      </c>
      <c r="I13" s="1" t="s">
        <v>16</v>
      </c>
      <c r="J13" s="1" t="s">
        <v>1198</v>
      </c>
      <c r="K13" s="1" t="s">
        <v>1211</v>
      </c>
      <c r="L13" s="1" t="s">
        <v>361</v>
      </c>
      <c r="M13" s="1" t="s">
        <v>362</v>
      </c>
    </row>
    <row r="14" spans="1:13" x14ac:dyDescent="0.25">
      <c r="A14" s="1" t="s">
        <v>363</v>
      </c>
      <c r="B14" s="2">
        <v>44470</v>
      </c>
      <c r="C14" s="1" t="s">
        <v>1161</v>
      </c>
      <c r="D14" s="2">
        <v>45930</v>
      </c>
      <c r="E14" s="1" t="s">
        <v>1194</v>
      </c>
      <c r="F14" s="1" t="s">
        <v>1163</v>
      </c>
      <c r="G14" s="1"/>
      <c r="H14" s="1" t="s">
        <v>15</v>
      </c>
      <c r="I14" s="1" t="s">
        <v>16</v>
      </c>
      <c r="J14" s="1" t="s">
        <v>1198</v>
      </c>
      <c r="K14" s="1" t="s">
        <v>1212</v>
      </c>
      <c r="L14" s="1" t="s">
        <v>361</v>
      </c>
      <c r="M14" s="1" t="s">
        <v>364</v>
      </c>
    </row>
    <row r="15" spans="1:13" x14ac:dyDescent="0.25">
      <c r="A15" s="1" t="s">
        <v>365</v>
      </c>
      <c r="B15" s="2">
        <v>44470</v>
      </c>
      <c r="C15" s="1" t="s">
        <v>1161</v>
      </c>
      <c r="D15" s="2">
        <v>45930</v>
      </c>
      <c r="E15" s="1" t="s">
        <v>1194</v>
      </c>
      <c r="F15" s="1" t="s">
        <v>1163</v>
      </c>
      <c r="G15" s="1"/>
      <c r="H15" s="1" t="s">
        <v>15</v>
      </c>
      <c r="I15" s="1" t="s">
        <v>16</v>
      </c>
      <c r="J15" s="1" t="s">
        <v>1198</v>
      </c>
      <c r="K15" s="1" t="s">
        <v>1213</v>
      </c>
      <c r="L15" s="1" t="s">
        <v>361</v>
      </c>
      <c r="M15" s="1" t="s">
        <v>366</v>
      </c>
    </row>
    <row r="16" spans="1:13" x14ac:dyDescent="0.25">
      <c r="A16" s="1" t="s">
        <v>367</v>
      </c>
      <c r="B16" s="2">
        <v>44470</v>
      </c>
      <c r="C16" s="1" t="s">
        <v>1161</v>
      </c>
      <c r="D16" s="2">
        <v>45930</v>
      </c>
      <c r="E16" s="1" t="s">
        <v>1194</v>
      </c>
      <c r="F16" s="1" t="s">
        <v>1163</v>
      </c>
      <c r="G16" s="1"/>
      <c r="H16" s="1" t="s">
        <v>15</v>
      </c>
      <c r="I16" s="1" t="s">
        <v>16</v>
      </c>
      <c r="J16" s="1" t="s">
        <v>14</v>
      </c>
      <c r="K16" s="1" t="s">
        <v>1214</v>
      </c>
      <c r="L16" s="1" t="s">
        <v>368</v>
      </c>
      <c r="M16" s="1" t="s">
        <v>369</v>
      </c>
    </row>
    <row r="17" spans="1:13" x14ac:dyDescent="0.25">
      <c r="A17" s="1" t="s">
        <v>370</v>
      </c>
      <c r="B17" s="2">
        <v>44470</v>
      </c>
      <c r="C17" s="1" t="s">
        <v>1161</v>
      </c>
      <c r="D17" s="2">
        <v>45930</v>
      </c>
      <c r="E17" s="1" t="s">
        <v>1194</v>
      </c>
      <c r="F17" s="1" t="s">
        <v>1163</v>
      </c>
      <c r="G17" s="1"/>
      <c r="H17" s="1" t="s">
        <v>15</v>
      </c>
      <c r="I17" s="1" t="s">
        <v>16</v>
      </c>
      <c r="J17" s="1" t="s">
        <v>14</v>
      </c>
      <c r="K17" s="1" t="s">
        <v>1215</v>
      </c>
      <c r="L17" s="1" t="s">
        <v>368</v>
      </c>
      <c r="M17" s="1" t="s">
        <v>371</v>
      </c>
    </row>
    <row r="18" spans="1:13" x14ac:dyDescent="0.25">
      <c r="A18" s="1" t="s">
        <v>372</v>
      </c>
      <c r="B18" s="2">
        <v>44470</v>
      </c>
      <c r="C18" s="1" t="s">
        <v>1161</v>
      </c>
      <c r="D18" s="2">
        <v>45930</v>
      </c>
      <c r="E18" s="1" t="s">
        <v>1194</v>
      </c>
      <c r="F18" s="1" t="s">
        <v>1163</v>
      </c>
      <c r="G18" s="1"/>
      <c r="H18" s="1" t="s">
        <v>15</v>
      </c>
      <c r="I18" s="1" t="s">
        <v>16</v>
      </c>
      <c r="J18" s="1" t="s">
        <v>14</v>
      </c>
      <c r="K18" s="1" t="s">
        <v>1216</v>
      </c>
      <c r="L18" s="1" t="s">
        <v>368</v>
      </c>
      <c r="M18" s="1" t="s">
        <v>373</v>
      </c>
    </row>
    <row r="19" spans="1:13" x14ac:dyDescent="0.25">
      <c r="A19" s="1" t="s">
        <v>374</v>
      </c>
      <c r="B19" s="2">
        <v>44470</v>
      </c>
      <c r="C19" s="1" t="s">
        <v>1161</v>
      </c>
      <c r="D19" s="2">
        <v>45930</v>
      </c>
      <c r="E19" s="1" t="s">
        <v>1194</v>
      </c>
      <c r="F19" s="1" t="s">
        <v>1163</v>
      </c>
      <c r="G19" s="1"/>
      <c r="H19" s="1" t="s">
        <v>15</v>
      </c>
      <c r="I19" s="1" t="s">
        <v>16</v>
      </c>
      <c r="J19" s="1" t="s">
        <v>14</v>
      </c>
      <c r="K19" s="1" t="s">
        <v>1217</v>
      </c>
      <c r="L19" s="1" t="s">
        <v>368</v>
      </c>
      <c r="M19" s="1" t="s">
        <v>375</v>
      </c>
    </row>
    <row r="20" spans="1:13" x14ac:dyDescent="0.25">
      <c r="A20" s="1" t="s">
        <v>376</v>
      </c>
      <c r="B20" s="2">
        <v>44470</v>
      </c>
      <c r="C20" s="1" t="s">
        <v>1161</v>
      </c>
      <c r="D20" s="2">
        <v>45930</v>
      </c>
      <c r="E20" s="1" t="s">
        <v>1194</v>
      </c>
      <c r="F20" s="1" t="s">
        <v>1163</v>
      </c>
      <c r="G20" s="1"/>
      <c r="H20" s="1" t="s">
        <v>15</v>
      </c>
      <c r="I20" s="1" t="s">
        <v>16</v>
      </c>
      <c r="J20" s="1" t="s">
        <v>26</v>
      </c>
      <c r="K20" s="1" t="s">
        <v>1218</v>
      </c>
      <c r="L20" s="1" t="s">
        <v>377</v>
      </c>
      <c r="M20" s="1" t="s">
        <v>378</v>
      </c>
    </row>
    <row r="21" spans="1:13" x14ac:dyDescent="0.25">
      <c r="A21" s="1" t="s">
        <v>379</v>
      </c>
      <c r="B21" s="2">
        <v>44470</v>
      </c>
      <c r="C21" s="1" t="s">
        <v>1161</v>
      </c>
      <c r="D21" s="2">
        <v>45930</v>
      </c>
      <c r="E21" s="1" t="s">
        <v>1194</v>
      </c>
      <c r="F21" s="1" t="s">
        <v>1163</v>
      </c>
      <c r="G21" s="1"/>
      <c r="H21" s="1" t="s">
        <v>15</v>
      </c>
      <c r="I21" s="1" t="s">
        <v>16</v>
      </c>
      <c r="J21" s="1" t="s">
        <v>26</v>
      </c>
      <c r="K21" s="1" t="s">
        <v>1219</v>
      </c>
      <c r="L21" s="1" t="s">
        <v>377</v>
      </c>
      <c r="M21" s="1" t="s">
        <v>380</v>
      </c>
    </row>
    <row r="22" spans="1:13" x14ac:dyDescent="0.25">
      <c r="A22" s="1" t="s">
        <v>381</v>
      </c>
      <c r="B22" s="2">
        <v>44470</v>
      </c>
      <c r="C22" s="1" t="s">
        <v>1161</v>
      </c>
      <c r="D22" s="2">
        <v>45930</v>
      </c>
      <c r="E22" s="1" t="s">
        <v>1194</v>
      </c>
      <c r="F22" s="1" t="s">
        <v>1163</v>
      </c>
      <c r="G22" s="1"/>
      <c r="H22" s="1" t="s">
        <v>15</v>
      </c>
      <c r="I22" s="1" t="s">
        <v>16</v>
      </c>
      <c r="J22" s="1" t="s">
        <v>26</v>
      </c>
      <c r="K22" s="1" t="s">
        <v>1220</v>
      </c>
      <c r="L22" s="1" t="s">
        <v>377</v>
      </c>
      <c r="M22" s="1" t="s">
        <v>382</v>
      </c>
    </row>
    <row r="23" spans="1:13" x14ac:dyDescent="0.25">
      <c r="A23" s="1" t="s">
        <v>383</v>
      </c>
      <c r="B23" s="2">
        <v>44470</v>
      </c>
      <c r="C23" s="1" t="s">
        <v>1161</v>
      </c>
      <c r="D23" s="2">
        <v>45930</v>
      </c>
      <c r="E23" s="1" t="s">
        <v>1194</v>
      </c>
      <c r="F23" s="1" t="s">
        <v>1167</v>
      </c>
      <c r="G23" s="1"/>
      <c r="H23" s="1" t="s">
        <v>27</v>
      </c>
      <c r="I23" s="1" t="s">
        <v>28</v>
      </c>
      <c r="J23" s="1" t="s">
        <v>1195</v>
      </c>
      <c r="K23" s="1" t="s">
        <v>1200</v>
      </c>
      <c r="L23" s="1" t="s">
        <v>384</v>
      </c>
      <c r="M23" s="1" t="s">
        <v>385</v>
      </c>
    </row>
    <row r="24" spans="1:13" x14ac:dyDescent="0.25">
      <c r="A24" s="1" t="s">
        <v>386</v>
      </c>
      <c r="B24" s="2">
        <v>44470</v>
      </c>
      <c r="C24" s="1" t="s">
        <v>1161</v>
      </c>
      <c r="D24" s="2">
        <v>45930</v>
      </c>
      <c r="E24" s="1" t="s">
        <v>1194</v>
      </c>
      <c r="F24" s="1" t="s">
        <v>1167</v>
      </c>
      <c r="G24" s="1"/>
      <c r="H24" s="1" t="s">
        <v>27</v>
      </c>
      <c r="I24" s="1" t="s">
        <v>28</v>
      </c>
      <c r="J24" s="1" t="s">
        <v>1195</v>
      </c>
      <c r="K24" s="1" t="s">
        <v>1201</v>
      </c>
      <c r="L24" s="1" t="s">
        <v>384</v>
      </c>
      <c r="M24" s="1" t="s">
        <v>387</v>
      </c>
    </row>
    <row r="25" spans="1:13" x14ac:dyDescent="0.25">
      <c r="A25" s="1" t="s">
        <v>388</v>
      </c>
      <c r="B25" s="2">
        <v>44470</v>
      </c>
      <c r="C25" s="1" t="s">
        <v>1161</v>
      </c>
      <c r="D25" s="2">
        <v>45930</v>
      </c>
      <c r="E25" s="1" t="s">
        <v>1194</v>
      </c>
      <c r="F25" s="1" t="s">
        <v>1167</v>
      </c>
      <c r="G25" s="1"/>
      <c r="H25" s="1" t="s">
        <v>27</v>
      </c>
      <c r="I25" s="1" t="s">
        <v>28</v>
      </c>
      <c r="J25" s="1" t="s">
        <v>1195</v>
      </c>
      <c r="K25" s="1" t="s">
        <v>1202</v>
      </c>
      <c r="L25" s="1" t="s">
        <v>384</v>
      </c>
      <c r="M25" s="1" t="s">
        <v>389</v>
      </c>
    </row>
    <row r="26" spans="1:13" x14ac:dyDescent="0.25">
      <c r="A26" s="1" t="s">
        <v>390</v>
      </c>
      <c r="B26" s="2">
        <v>44470</v>
      </c>
      <c r="C26" s="1" t="s">
        <v>1161</v>
      </c>
      <c r="D26" s="2">
        <v>45930</v>
      </c>
      <c r="E26" s="1" t="s">
        <v>1194</v>
      </c>
      <c r="F26" s="1" t="s">
        <v>1167</v>
      </c>
      <c r="G26" s="1"/>
      <c r="H26" s="1" t="s">
        <v>27</v>
      </c>
      <c r="I26" s="1" t="s">
        <v>28</v>
      </c>
      <c r="J26" s="1" t="s">
        <v>1195</v>
      </c>
      <c r="K26" s="1" t="s">
        <v>1203</v>
      </c>
      <c r="L26" s="1" t="s">
        <v>384</v>
      </c>
      <c r="M26" s="1" t="s">
        <v>391</v>
      </c>
    </row>
    <row r="27" spans="1:13" x14ac:dyDescent="0.25">
      <c r="A27" s="1" t="s">
        <v>392</v>
      </c>
      <c r="B27" s="2">
        <v>44470</v>
      </c>
      <c r="C27" s="1" t="s">
        <v>1161</v>
      </c>
      <c r="D27" s="2">
        <v>45930</v>
      </c>
      <c r="E27" s="1" t="s">
        <v>1194</v>
      </c>
      <c r="F27" s="1" t="s">
        <v>1167</v>
      </c>
      <c r="G27" s="1"/>
      <c r="H27" s="1" t="s">
        <v>27</v>
      </c>
      <c r="I27" s="1" t="s">
        <v>28</v>
      </c>
      <c r="J27" s="1" t="s">
        <v>1195</v>
      </c>
      <c r="K27" s="1" t="s">
        <v>1221</v>
      </c>
      <c r="L27" s="1" t="s">
        <v>384</v>
      </c>
      <c r="M27" s="1" t="s">
        <v>393</v>
      </c>
    </row>
    <row r="28" spans="1:13" x14ac:dyDescent="0.25">
      <c r="A28" s="1" t="s">
        <v>394</v>
      </c>
      <c r="B28" s="2">
        <v>44470</v>
      </c>
      <c r="C28" s="1" t="s">
        <v>1161</v>
      </c>
      <c r="D28" s="2">
        <v>45930</v>
      </c>
      <c r="E28" s="1" t="s">
        <v>1194</v>
      </c>
      <c r="F28" s="1" t="s">
        <v>1167</v>
      </c>
      <c r="G28" s="1"/>
      <c r="H28" s="1" t="s">
        <v>27</v>
      </c>
      <c r="I28" s="1" t="s">
        <v>28</v>
      </c>
      <c r="J28" s="1" t="s">
        <v>1195</v>
      </c>
      <c r="K28" s="1" t="s">
        <v>1222</v>
      </c>
      <c r="L28" s="1" t="s">
        <v>384</v>
      </c>
      <c r="M28" s="1" t="s">
        <v>395</v>
      </c>
    </row>
    <row r="29" spans="1:13" x14ac:dyDescent="0.25">
      <c r="A29" s="1" t="s">
        <v>396</v>
      </c>
      <c r="B29" s="2">
        <v>44470</v>
      </c>
      <c r="C29" s="1" t="s">
        <v>1161</v>
      </c>
      <c r="D29" s="2">
        <v>45930</v>
      </c>
      <c r="E29" s="1" t="s">
        <v>1194</v>
      </c>
      <c r="F29" s="1" t="s">
        <v>1167</v>
      </c>
      <c r="G29" s="1"/>
      <c r="H29" s="1" t="s">
        <v>27</v>
      </c>
      <c r="I29" s="1" t="s">
        <v>28</v>
      </c>
      <c r="J29" s="1" t="s">
        <v>1195</v>
      </c>
      <c r="K29" s="1" t="s">
        <v>1223</v>
      </c>
      <c r="L29" s="1" t="s">
        <v>384</v>
      </c>
      <c r="M29" s="1" t="s">
        <v>397</v>
      </c>
    </row>
    <row r="30" spans="1:13" x14ac:dyDescent="0.25">
      <c r="A30" s="1" t="s">
        <v>398</v>
      </c>
      <c r="B30" s="2">
        <v>44470</v>
      </c>
      <c r="C30" s="1" t="s">
        <v>1161</v>
      </c>
      <c r="D30" s="2">
        <v>45930</v>
      </c>
      <c r="E30" s="1" t="s">
        <v>1194</v>
      </c>
      <c r="F30" s="1" t="s">
        <v>1167</v>
      </c>
      <c r="G30" s="1"/>
      <c r="H30" s="1" t="s">
        <v>27</v>
      </c>
      <c r="I30" s="1" t="s">
        <v>28</v>
      </c>
      <c r="J30" s="1" t="s">
        <v>1196</v>
      </c>
      <c r="K30" s="1" t="s">
        <v>1204</v>
      </c>
      <c r="L30" s="1" t="s">
        <v>399</v>
      </c>
      <c r="M30" s="1" t="s">
        <v>400</v>
      </c>
    </row>
    <row r="31" spans="1:13" x14ac:dyDescent="0.25">
      <c r="A31" s="1" t="s">
        <v>401</v>
      </c>
      <c r="B31" s="2">
        <v>44470</v>
      </c>
      <c r="C31" s="1" t="s">
        <v>1161</v>
      </c>
      <c r="D31" s="2">
        <v>45930</v>
      </c>
      <c r="E31" s="1" t="s">
        <v>1194</v>
      </c>
      <c r="F31" s="1" t="s">
        <v>1167</v>
      </c>
      <c r="G31" s="1"/>
      <c r="H31" s="1" t="s">
        <v>27</v>
      </c>
      <c r="I31" s="1" t="s">
        <v>28</v>
      </c>
      <c r="J31" s="1" t="s">
        <v>1196</v>
      </c>
      <c r="K31" s="1" t="s">
        <v>1205</v>
      </c>
      <c r="L31" s="1" t="s">
        <v>399</v>
      </c>
      <c r="M31" s="1" t="s">
        <v>402</v>
      </c>
    </row>
    <row r="32" spans="1:13" x14ac:dyDescent="0.25">
      <c r="A32" s="1" t="s">
        <v>403</v>
      </c>
      <c r="B32" s="2">
        <v>44470</v>
      </c>
      <c r="C32" s="1" t="s">
        <v>1161</v>
      </c>
      <c r="D32" s="2">
        <v>45930</v>
      </c>
      <c r="E32" s="1" t="s">
        <v>1194</v>
      </c>
      <c r="F32" s="1" t="s">
        <v>1167</v>
      </c>
      <c r="G32" s="1"/>
      <c r="H32" s="1" t="s">
        <v>27</v>
      </c>
      <c r="I32" s="1" t="s">
        <v>28</v>
      </c>
      <c r="J32" s="1" t="s">
        <v>1196</v>
      </c>
      <c r="K32" s="1" t="s">
        <v>1206</v>
      </c>
      <c r="L32" s="1" t="s">
        <v>399</v>
      </c>
      <c r="M32" s="1" t="s">
        <v>404</v>
      </c>
    </row>
    <row r="33" spans="1:13" x14ac:dyDescent="0.25">
      <c r="A33" s="1" t="s">
        <v>405</v>
      </c>
      <c r="B33" s="2">
        <v>44470</v>
      </c>
      <c r="C33" s="1" t="s">
        <v>1161</v>
      </c>
      <c r="D33" s="2">
        <v>45930</v>
      </c>
      <c r="E33" s="1" t="s">
        <v>1194</v>
      </c>
      <c r="F33" s="1" t="s">
        <v>1167</v>
      </c>
      <c r="G33" s="1"/>
      <c r="H33" s="1" t="s">
        <v>27</v>
      </c>
      <c r="I33" s="1" t="s">
        <v>28</v>
      </c>
      <c r="J33" s="1" t="s">
        <v>1196</v>
      </c>
      <c r="K33" s="1" t="s">
        <v>1224</v>
      </c>
      <c r="L33" s="1" t="s">
        <v>399</v>
      </c>
      <c r="M33" s="1" t="s">
        <v>406</v>
      </c>
    </row>
    <row r="34" spans="1:13" x14ac:dyDescent="0.25">
      <c r="A34" s="1" t="s">
        <v>407</v>
      </c>
      <c r="B34" s="2">
        <v>44470</v>
      </c>
      <c r="C34" s="1" t="s">
        <v>1161</v>
      </c>
      <c r="D34" s="2">
        <v>45930</v>
      </c>
      <c r="E34" s="1" t="s">
        <v>1194</v>
      </c>
      <c r="F34" s="1" t="s">
        <v>1167</v>
      </c>
      <c r="G34" s="1"/>
      <c r="H34" s="1" t="s">
        <v>27</v>
      </c>
      <c r="I34" s="1" t="s">
        <v>28</v>
      </c>
      <c r="J34" s="1" t="s">
        <v>1197</v>
      </c>
      <c r="K34" s="1" t="s">
        <v>1207</v>
      </c>
      <c r="L34" s="1" t="s">
        <v>408</v>
      </c>
      <c r="M34" s="1" t="s">
        <v>409</v>
      </c>
    </row>
    <row r="35" spans="1:13" x14ac:dyDescent="0.25">
      <c r="A35" s="1" t="s">
        <v>410</v>
      </c>
      <c r="B35" s="2">
        <v>44470</v>
      </c>
      <c r="C35" s="1" t="s">
        <v>1161</v>
      </c>
      <c r="D35" s="2">
        <v>45930</v>
      </c>
      <c r="E35" s="1" t="s">
        <v>1194</v>
      </c>
      <c r="F35" s="1" t="s">
        <v>1167</v>
      </c>
      <c r="G35" s="1"/>
      <c r="H35" s="1" t="s">
        <v>27</v>
      </c>
      <c r="I35" s="1" t="s">
        <v>28</v>
      </c>
      <c r="J35" s="1" t="s">
        <v>1197</v>
      </c>
      <c r="K35" s="1" t="s">
        <v>1208</v>
      </c>
      <c r="L35" s="1" t="s">
        <v>408</v>
      </c>
      <c r="M35" s="1" t="s">
        <v>411</v>
      </c>
    </row>
    <row r="36" spans="1:13" x14ac:dyDescent="0.25">
      <c r="A36" s="1" t="s">
        <v>412</v>
      </c>
      <c r="B36" s="2">
        <v>44470</v>
      </c>
      <c r="C36" s="1" t="s">
        <v>1161</v>
      </c>
      <c r="D36" s="2">
        <v>45930</v>
      </c>
      <c r="E36" s="1" t="s">
        <v>1194</v>
      </c>
      <c r="F36" s="1" t="s">
        <v>1167</v>
      </c>
      <c r="G36" s="1"/>
      <c r="H36" s="1" t="s">
        <v>27</v>
      </c>
      <c r="I36" s="1" t="s">
        <v>28</v>
      </c>
      <c r="J36" s="1" t="s">
        <v>1197</v>
      </c>
      <c r="K36" s="1" t="s">
        <v>1209</v>
      </c>
      <c r="L36" s="1" t="s">
        <v>408</v>
      </c>
      <c r="M36" s="1" t="s">
        <v>413</v>
      </c>
    </row>
    <row r="37" spans="1:13" x14ac:dyDescent="0.25">
      <c r="A37" s="1" t="s">
        <v>414</v>
      </c>
      <c r="B37" s="2">
        <v>44470</v>
      </c>
      <c r="C37" s="1" t="s">
        <v>1161</v>
      </c>
      <c r="D37" s="2">
        <v>45930</v>
      </c>
      <c r="E37" s="1" t="s">
        <v>1194</v>
      </c>
      <c r="F37" s="1" t="s">
        <v>1167</v>
      </c>
      <c r="G37" s="1"/>
      <c r="H37" s="1" t="s">
        <v>27</v>
      </c>
      <c r="I37" s="1" t="s">
        <v>28</v>
      </c>
      <c r="J37" s="1" t="s">
        <v>1197</v>
      </c>
      <c r="K37" s="1" t="s">
        <v>1210</v>
      </c>
      <c r="L37" s="1" t="s">
        <v>408</v>
      </c>
      <c r="M37" s="1" t="s">
        <v>415</v>
      </c>
    </row>
    <row r="38" spans="1:13" x14ac:dyDescent="0.25">
      <c r="A38" s="1" t="s">
        <v>416</v>
      </c>
      <c r="B38" s="2">
        <v>44470</v>
      </c>
      <c r="C38" s="1" t="s">
        <v>1161</v>
      </c>
      <c r="D38" s="2">
        <v>45930</v>
      </c>
      <c r="E38" s="1" t="s">
        <v>1194</v>
      </c>
      <c r="F38" s="1" t="s">
        <v>1167</v>
      </c>
      <c r="G38" s="1"/>
      <c r="H38" s="1" t="s">
        <v>27</v>
      </c>
      <c r="I38" s="1" t="s">
        <v>28</v>
      </c>
      <c r="J38" s="1" t="s">
        <v>1198</v>
      </c>
      <c r="K38" s="1" t="s">
        <v>1211</v>
      </c>
      <c r="L38" s="1" t="s">
        <v>417</v>
      </c>
      <c r="M38" s="1" t="s">
        <v>418</v>
      </c>
    </row>
    <row r="39" spans="1:13" x14ac:dyDescent="0.25">
      <c r="A39" s="1" t="s">
        <v>419</v>
      </c>
      <c r="B39" s="2">
        <v>44470</v>
      </c>
      <c r="C39" s="1" t="s">
        <v>1161</v>
      </c>
      <c r="D39" s="2">
        <v>45930</v>
      </c>
      <c r="E39" s="1" t="s">
        <v>1194</v>
      </c>
      <c r="F39" s="1" t="s">
        <v>1167</v>
      </c>
      <c r="G39" s="1"/>
      <c r="H39" s="1" t="s">
        <v>27</v>
      </c>
      <c r="I39" s="1" t="s">
        <v>28</v>
      </c>
      <c r="J39" s="1" t="s">
        <v>1198</v>
      </c>
      <c r="K39" s="1" t="s">
        <v>1212</v>
      </c>
      <c r="L39" s="1" t="s">
        <v>417</v>
      </c>
      <c r="M39" s="1" t="s">
        <v>420</v>
      </c>
    </row>
    <row r="40" spans="1:13" x14ac:dyDescent="0.25">
      <c r="A40" s="1" t="s">
        <v>421</v>
      </c>
      <c r="B40" s="2">
        <v>44470</v>
      </c>
      <c r="C40" s="1" t="s">
        <v>1161</v>
      </c>
      <c r="D40" s="2">
        <v>45930</v>
      </c>
      <c r="E40" s="1" t="s">
        <v>1194</v>
      </c>
      <c r="F40" s="1" t="s">
        <v>1167</v>
      </c>
      <c r="G40" s="1"/>
      <c r="H40" s="1" t="s">
        <v>27</v>
      </c>
      <c r="I40" s="1" t="s">
        <v>28</v>
      </c>
      <c r="J40" s="1" t="s">
        <v>1198</v>
      </c>
      <c r="K40" s="1" t="s">
        <v>1213</v>
      </c>
      <c r="L40" s="1" t="s">
        <v>417</v>
      </c>
      <c r="M40" s="1" t="s">
        <v>422</v>
      </c>
    </row>
    <row r="41" spans="1:13" x14ac:dyDescent="0.25">
      <c r="A41" s="1" t="s">
        <v>423</v>
      </c>
      <c r="B41" s="2">
        <v>44470</v>
      </c>
      <c r="C41" s="1" t="s">
        <v>1161</v>
      </c>
      <c r="D41" s="2">
        <v>45930</v>
      </c>
      <c r="E41" s="1" t="s">
        <v>1194</v>
      </c>
      <c r="F41" s="1" t="s">
        <v>1167</v>
      </c>
      <c r="G41" s="1"/>
      <c r="H41" s="1" t="s">
        <v>27</v>
      </c>
      <c r="I41" s="1" t="s">
        <v>28</v>
      </c>
      <c r="J41" s="1" t="s">
        <v>14</v>
      </c>
      <c r="K41" s="1" t="s">
        <v>1214</v>
      </c>
      <c r="L41" s="1" t="s">
        <v>424</v>
      </c>
      <c r="M41" s="1" t="s">
        <v>425</v>
      </c>
    </row>
    <row r="42" spans="1:13" x14ac:dyDescent="0.25">
      <c r="A42" s="1" t="s">
        <v>426</v>
      </c>
      <c r="B42" s="2">
        <v>44470</v>
      </c>
      <c r="C42" s="1" t="s">
        <v>1161</v>
      </c>
      <c r="D42" s="2">
        <v>45930</v>
      </c>
      <c r="E42" s="1" t="s">
        <v>1194</v>
      </c>
      <c r="F42" s="1" t="s">
        <v>1167</v>
      </c>
      <c r="G42" s="1"/>
      <c r="H42" s="1" t="s">
        <v>27</v>
      </c>
      <c r="I42" s="1" t="s">
        <v>28</v>
      </c>
      <c r="J42" s="1" t="s">
        <v>14</v>
      </c>
      <c r="K42" s="1" t="s">
        <v>1215</v>
      </c>
      <c r="L42" s="1" t="s">
        <v>424</v>
      </c>
      <c r="M42" s="1" t="s">
        <v>427</v>
      </c>
    </row>
    <row r="43" spans="1:13" x14ac:dyDescent="0.25">
      <c r="A43" s="1" t="s">
        <v>428</v>
      </c>
      <c r="B43" s="2">
        <v>44470</v>
      </c>
      <c r="C43" s="1" t="s">
        <v>1161</v>
      </c>
      <c r="D43" s="2">
        <v>45930</v>
      </c>
      <c r="E43" s="1" t="s">
        <v>1194</v>
      </c>
      <c r="F43" s="1" t="s">
        <v>1167</v>
      </c>
      <c r="G43" s="1"/>
      <c r="H43" s="1" t="s">
        <v>27</v>
      </c>
      <c r="I43" s="1" t="s">
        <v>28</v>
      </c>
      <c r="J43" s="1" t="s">
        <v>14</v>
      </c>
      <c r="K43" s="1" t="s">
        <v>1216</v>
      </c>
      <c r="L43" s="1" t="s">
        <v>424</v>
      </c>
      <c r="M43" s="1" t="s">
        <v>429</v>
      </c>
    </row>
    <row r="44" spans="1:13" x14ac:dyDescent="0.25">
      <c r="A44" s="1" t="s">
        <v>430</v>
      </c>
      <c r="B44" s="2">
        <v>44470</v>
      </c>
      <c r="C44" s="1" t="s">
        <v>1161</v>
      </c>
      <c r="D44" s="2">
        <v>45930</v>
      </c>
      <c r="E44" s="1" t="s">
        <v>1194</v>
      </c>
      <c r="F44" s="1" t="s">
        <v>1167</v>
      </c>
      <c r="G44" s="1"/>
      <c r="H44" s="1" t="s">
        <v>27</v>
      </c>
      <c r="I44" s="1" t="s">
        <v>28</v>
      </c>
      <c r="J44" s="1" t="s">
        <v>14</v>
      </c>
      <c r="K44" s="1" t="s">
        <v>1217</v>
      </c>
      <c r="L44" s="1" t="s">
        <v>424</v>
      </c>
      <c r="M44" s="1" t="s">
        <v>431</v>
      </c>
    </row>
    <row r="45" spans="1:13" x14ac:dyDescent="0.25">
      <c r="A45" s="1" t="s">
        <v>432</v>
      </c>
      <c r="B45" s="2">
        <v>44470</v>
      </c>
      <c r="C45" s="1" t="s">
        <v>1161</v>
      </c>
      <c r="D45" s="2">
        <v>45930</v>
      </c>
      <c r="E45" s="1" t="s">
        <v>1194</v>
      </c>
      <c r="F45" s="1" t="s">
        <v>1167</v>
      </c>
      <c r="G45" s="1"/>
      <c r="H45" s="1" t="s">
        <v>27</v>
      </c>
      <c r="I45" s="1" t="s">
        <v>28</v>
      </c>
      <c r="J45" s="1" t="s">
        <v>14</v>
      </c>
      <c r="K45" s="1" t="s">
        <v>1225</v>
      </c>
      <c r="L45" s="1" t="s">
        <v>424</v>
      </c>
      <c r="M45" s="1" t="s">
        <v>433</v>
      </c>
    </row>
    <row r="46" spans="1:13" x14ac:dyDescent="0.25">
      <c r="A46" s="1" t="s">
        <v>434</v>
      </c>
      <c r="B46" s="2">
        <v>44470</v>
      </c>
      <c r="C46" s="1" t="s">
        <v>1161</v>
      </c>
      <c r="D46" s="2">
        <v>45930</v>
      </c>
      <c r="E46" s="1" t="s">
        <v>1194</v>
      </c>
      <c r="F46" s="1" t="s">
        <v>1193</v>
      </c>
      <c r="G46" s="1"/>
      <c r="H46" s="1" t="s">
        <v>323</v>
      </c>
      <c r="I46" s="1" t="s">
        <v>324</v>
      </c>
      <c r="J46" s="1" t="s">
        <v>1195</v>
      </c>
      <c r="K46" s="1" t="s">
        <v>1200</v>
      </c>
      <c r="L46" s="1" t="s">
        <v>435</v>
      </c>
      <c r="M46" s="1" t="s">
        <v>436</v>
      </c>
    </row>
    <row r="47" spans="1:13" x14ac:dyDescent="0.25">
      <c r="A47" s="1" t="s">
        <v>437</v>
      </c>
      <c r="B47" s="2">
        <v>44470</v>
      </c>
      <c r="C47" s="1" t="s">
        <v>1161</v>
      </c>
      <c r="D47" s="2">
        <v>45930</v>
      </c>
      <c r="E47" s="1" t="s">
        <v>1194</v>
      </c>
      <c r="F47" s="1" t="s">
        <v>1193</v>
      </c>
      <c r="G47" s="1"/>
      <c r="H47" s="1" t="s">
        <v>323</v>
      </c>
      <c r="I47" s="1" t="s">
        <v>324</v>
      </c>
      <c r="J47" s="1" t="s">
        <v>1195</v>
      </c>
      <c r="K47" s="1" t="s">
        <v>1201</v>
      </c>
      <c r="L47" s="1" t="s">
        <v>435</v>
      </c>
      <c r="M47" s="1" t="s">
        <v>438</v>
      </c>
    </row>
    <row r="48" spans="1:13" x14ac:dyDescent="0.25">
      <c r="A48" s="1" t="s">
        <v>439</v>
      </c>
      <c r="B48" s="2">
        <v>44470</v>
      </c>
      <c r="C48" s="1" t="s">
        <v>1161</v>
      </c>
      <c r="D48" s="2">
        <v>45930</v>
      </c>
      <c r="E48" s="1" t="s">
        <v>1194</v>
      </c>
      <c r="F48" s="1" t="s">
        <v>1193</v>
      </c>
      <c r="G48" s="1"/>
      <c r="H48" s="1" t="s">
        <v>323</v>
      </c>
      <c r="I48" s="1" t="s">
        <v>324</v>
      </c>
      <c r="J48" s="1" t="s">
        <v>1195</v>
      </c>
      <c r="K48" s="1" t="s">
        <v>1202</v>
      </c>
      <c r="L48" s="1" t="s">
        <v>435</v>
      </c>
      <c r="M48" s="1" t="s">
        <v>440</v>
      </c>
    </row>
    <row r="49" spans="1:13" x14ac:dyDescent="0.25">
      <c r="A49" s="1" t="s">
        <v>441</v>
      </c>
      <c r="B49" s="2">
        <v>44470</v>
      </c>
      <c r="C49" s="1" t="s">
        <v>1161</v>
      </c>
      <c r="D49" s="2">
        <v>45930</v>
      </c>
      <c r="E49" s="1" t="s">
        <v>1194</v>
      </c>
      <c r="F49" s="1" t="s">
        <v>1193</v>
      </c>
      <c r="G49" s="1"/>
      <c r="H49" s="1" t="s">
        <v>323</v>
      </c>
      <c r="I49" s="1" t="s">
        <v>324</v>
      </c>
      <c r="J49" s="1" t="s">
        <v>1195</v>
      </c>
      <c r="K49" s="1" t="s">
        <v>1203</v>
      </c>
      <c r="L49" s="1" t="s">
        <v>435</v>
      </c>
      <c r="M49" s="1" t="s">
        <v>442</v>
      </c>
    </row>
    <row r="50" spans="1:13" x14ac:dyDescent="0.25">
      <c r="A50" s="1" t="s">
        <v>443</v>
      </c>
      <c r="B50" s="2">
        <v>44470</v>
      </c>
      <c r="C50" s="1" t="s">
        <v>1161</v>
      </c>
      <c r="D50" s="2">
        <v>45930</v>
      </c>
      <c r="E50" s="1" t="s">
        <v>1194</v>
      </c>
      <c r="F50" s="1" t="s">
        <v>1193</v>
      </c>
      <c r="G50" s="1"/>
      <c r="H50" s="1" t="s">
        <v>323</v>
      </c>
      <c r="I50" s="1" t="s">
        <v>324</v>
      </c>
      <c r="J50" s="1" t="s">
        <v>1196</v>
      </c>
      <c r="K50" s="1" t="s">
        <v>1204</v>
      </c>
      <c r="L50" s="1" t="s">
        <v>444</v>
      </c>
      <c r="M50" s="1" t="s">
        <v>445</v>
      </c>
    </row>
    <row r="51" spans="1:13" x14ac:dyDescent="0.25">
      <c r="A51" s="1" t="s">
        <v>446</v>
      </c>
      <c r="B51" s="2">
        <v>44470</v>
      </c>
      <c r="C51" s="1" t="s">
        <v>1161</v>
      </c>
      <c r="D51" s="2">
        <v>45930</v>
      </c>
      <c r="E51" s="1" t="s">
        <v>1194</v>
      </c>
      <c r="F51" s="1" t="s">
        <v>1193</v>
      </c>
      <c r="G51" s="1"/>
      <c r="H51" s="1" t="s">
        <v>323</v>
      </c>
      <c r="I51" s="1" t="s">
        <v>324</v>
      </c>
      <c r="J51" s="1" t="s">
        <v>1196</v>
      </c>
      <c r="K51" s="1" t="s">
        <v>1205</v>
      </c>
      <c r="L51" s="1" t="s">
        <v>444</v>
      </c>
      <c r="M51" s="1" t="s">
        <v>447</v>
      </c>
    </row>
    <row r="52" spans="1:13" x14ac:dyDescent="0.25">
      <c r="A52" s="1" t="s">
        <v>448</v>
      </c>
      <c r="B52" s="2">
        <v>44470</v>
      </c>
      <c r="C52" s="1" t="s">
        <v>1161</v>
      </c>
      <c r="D52" s="2">
        <v>45930</v>
      </c>
      <c r="E52" s="1" t="s">
        <v>1194</v>
      </c>
      <c r="F52" s="1" t="s">
        <v>1193</v>
      </c>
      <c r="G52" s="1"/>
      <c r="H52" s="1" t="s">
        <v>323</v>
      </c>
      <c r="I52" s="1" t="s">
        <v>324</v>
      </c>
      <c r="J52" s="1" t="s">
        <v>1196</v>
      </c>
      <c r="K52" s="1" t="s">
        <v>1206</v>
      </c>
      <c r="L52" s="1" t="s">
        <v>444</v>
      </c>
      <c r="M52" s="1" t="s">
        <v>449</v>
      </c>
    </row>
    <row r="53" spans="1:13" x14ac:dyDescent="0.25">
      <c r="A53" s="1" t="s">
        <v>450</v>
      </c>
      <c r="B53" s="2">
        <v>44470</v>
      </c>
      <c r="C53" s="1" t="s">
        <v>1161</v>
      </c>
      <c r="D53" s="2">
        <v>45930</v>
      </c>
      <c r="E53" s="1" t="s">
        <v>1194</v>
      </c>
      <c r="F53" s="1" t="s">
        <v>1193</v>
      </c>
      <c r="G53" s="1"/>
      <c r="H53" s="1" t="s">
        <v>323</v>
      </c>
      <c r="I53" s="1" t="s">
        <v>324</v>
      </c>
      <c r="J53" s="1" t="s">
        <v>1196</v>
      </c>
      <c r="K53" s="1" t="s">
        <v>1224</v>
      </c>
      <c r="L53" s="1" t="s">
        <v>444</v>
      </c>
      <c r="M53" s="1" t="s">
        <v>451</v>
      </c>
    </row>
    <row r="54" spans="1:13" x14ac:dyDescent="0.25">
      <c r="A54" s="1" t="s">
        <v>452</v>
      </c>
      <c r="B54" s="2">
        <v>44470</v>
      </c>
      <c r="C54" s="1" t="s">
        <v>1161</v>
      </c>
      <c r="D54" s="2">
        <v>45930</v>
      </c>
      <c r="E54" s="1" t="s">
        <v>1194</v>
      </c>
      <c r="F54" s="1" t="s">
        <v>1193</v>
      </c>
      <c r="G54" s="1"/>
      <c r="H54" s="1" t="s">
        <v>323</v>
      </c>
      <c r="I54" s="1" t="s">
        <v>324</v>
      </c>
      <c r="J54" s="1" t="s">
        <v>1196</v>
      </c>
      <c r="K54" s="1" t="s">
        <v>1226</v>
      </c>
      <c r="L54" s="1" t="s">
        <v>444</v>
      </c>
      <c r="M54" s="1" t="s">
        <v>453</v>
      </c>
    </row>
    <row r="55" spans="1:13" x14ac:dyDescent="0.25">
      <c r="A55" s="1" t="s">
        <v>454</v>
      </c>
      <c r="B55" s="2">
        <v>44470</v>
      </c>
      <c r="C55" s="1" t="s">
        <v>1161</v>
      </c>
      <c r="D55" s="2">
        <v>45930</v>
      </c>
      <c r="E55" s="1" t="s">
        <v>1194</v>
      </c>
      <c r="F55" s="1" t="s">
        <v>1193</v>
      </c>
      <c r="G55" s="1"/>
      <c r="H55" s="1" t="s">
        <v>323</v>
      </c>
      <c r="I55" s="1" t="s">
        <v>324</v>
      </c>
      <c r="J55" s="1" t="s">
        <v>1196</v>
      </c>
      <c r="K55" s="1" t="s">
        <v>1227</v>
      </c>
      <c r="L55" s="1" t="s">
        <v>444</v>
      </c>
      <c r="M55" s="1" t="s">
        <v>455</v>
      </c>
    </row>
    <row r="56" spans="1:13" x14ac:dyDescent="0.25">
      <c r="A56" s="1" t="s">
        <v>456</v>
      </c>
      <c r="B56" s="2">
        <v>44470</v>
      </c>
      <c r="C56" s="1" t="s">
        <v>1161</v>
      </c>
      <c r="D56" s="2">
        <v>45930</v>
      </c>
      <c r="E56" s="1" t="s">
        <v>1194</v>
      </c>
      <c r="F56" s="1" t="s">
        <v>1193</v>
      </c>
      <c r="G56" s="1"/>
      <c r="H56" s="1" t="s">
        <v>323</v>
      </c>
      <c r="I56" s="1" t="s">
        <v>324</v>
      </c>
      <c r="J56" s="1" t="s">
        <v>1197</v>
      </c>
      <c r="K56" s="1" t="s">
        <v>1207</v>
      </c>
      <c r="L56" s="1" t="s">
        <v>457</v>
      </c>
      <c r="M56" s="1" t="s">
        <v>458</v>
      </c>
    </row>
    <row r="57" spans="1:13" x14ac:dyDescent="0.25">
      <c r="A57" s="1" t="s">
        <v>459</v>
      </c>
      <c r="B57" s="2">
        <v>44470</v>
      </c>
      <c r="C57" s="1" t="s">
        <v>1161</v>
      </c>
      <c r="D57" s="2">
        <v>45930</v>
      </c>
      <c r="E57" s="1" t="s">
        <v>1194</v>
      </c>
      <c r="F57" s="1" t="s">
        <v>1193</v>
      </c>
      <c r="G57" s="1"/>
      <c r="H57" s="1" t="s">
        <v>323</v>
      </c>
      <c r="I57" s="1" t="s">
        <v>324</v>
      </c>
      <c r="J57" s="1" t="s">
        <v>1197</v>
      </c>
      <c r="K57" s="1" t="s">
        <v>1208</v>
      </c>
      <c r="L57" s="1" t="s">
        <v>457</v>
      </c>
      <c r="M57" s="1" t="s">
        <v>460</v>
      </c>
    </row>
    <row r="58" spans="1:13" x14ac:dyDescent="0.25">
      <c r="A58" s="1" t="s">
        <v>461</v>
      </c>
      <c r="B58" s="2">
        <v>44470</v>
      </c>
      <c r="C58" s="1" t="s">
        <v>1161</v>
      </c>
      <c r="D58" s="2">
        <v>45930</v>
      </c>
      <c r="E58" s="1" t="s">
        <v>1194</v>
      </c>
      <c r="F58" s="1" t="s">
        <v>1193</v>
      </c>
      <c r="G58" s="1"/>
      <c r="H58" s="1" t="s">
        <v>323</v>
      </c>
      <c r="I58" s="1" t="s">
        <v>324</v>
      </c>
      <c r="J58" s="1" t="s">
        <v>1197</v>
      </c>
      <c r="K58" s="1" t="s">
        <v>1209</v>
      </c>
      <c r="L58" s="1" t="s">
        <v>457</v>
      </c>
      <c r="M58" s="1" t="s">
        <v>462</v>
      </c>
    </row>
    <row r="59" spans="1:13" x14ac:dyDescent="0.25">
      <c r="A59" s="1" t="s">
        <v>463</v>
      </c>
      <c r="B59" s="2">
        <v>44470</v>
      </c>
      <c r="C59" s="1" t="s">
        <v>1161</v>
      </c>
      <c r="D59" s="2">
        <v>45930</v>
      </c>
      <c r="E59" s="1" t="s">
        <v>1194</v>
      </c>
      <c r="F59" s="1" t="s">
        <v>1193</v>
      </c>
      <c r="G59" s="1"/>
      <c r="H59" s="1" t="s">
        <v>323</v>
      </c>
      <c r="I59" s="1" t="s">
        <v>324</v>
      </c>
      <c r="J59" s="1" t="s">
        <v>1197</v>
      </c>
      <c r="K59" s="1" t="s">
        <v>1210</v>
      </c>
      <c r="L59" s="1" t="s">
        <v>457</v>
      </c>
      <c r="M59" s="1" t="s">
        <v>464</v>
      </c>
    </row>
    <row r="60" spans="1:13" x14ac:dyDescent="0.25">
      <c r="A60" s="1" t="s">
        <v>465</v>
      </c>
      <c r="B60" s="2">
        <v>44470</v>
      </c>
      <c r="C60" s="1" t="s">
        <v>1161</v>
      </c>
      <c r="D60" s="2">
        <v>45930</v>
      </c>
      <c r="E60" s="1" t="s">
        <v>1194</v>
      </c>
      <c r="F60" s="1" t="s">
        <v>1193</v>
      </c>
      <c r="G60" s="1"/>
      <c r="H60" s="1" t="s">
        <v>323</v>
      </c>
      <c r="I60" s="1" t="s">
        <v>324</v>
      </c>
      <c r="J60" s="1" t="s">
        <v>1198</v>
      </c>
      <c r="K60" s="1" t="s">
        <v>1211</v>
      </c>
      <c r="L60" s="1" t="s">
        <v>466</v>
      </c>
      <c r="M60" s="1" t="s">
        <v>467</v>
      </c>
    </row>
    <row r="61" spans="1:13" x14ac:dyDescent="0.25">
      <c r="A61" s="1" t="s">
        <v>468</v>
      </c>
      <c r="B61" s="2">
        <v>44470</v>
      </c>
      <c r="C61" s="1" t="s">
        <v>1161</v>
      </c>
      <c r="D61" s="2">
        <v>45930</v>
      </c>
      <c r="E61" s="1" t="s">
        <v>1194</v>
      </c>
      <c r="F61" s="1" t="s">
        <v>1193</v>
      </c>
      <c r="G61" s="1"/>
      <c r="H61" s="1" t="s">
        <v>323</v>
      </c>
      <c r="I61" s="1" t="s">
        <v>324</v>
      </c>
      <c r="J61" s="1" t="s">
        <v>1198</v>
      </c>
      <c r="K61" s="1" t="s">
        <v>1212</v>
      </c>
      <c r="L61" s="1" t="s">
        <v>466</v>
      </c>
      <c r="M61" s="1" t="s">
        <v>469</v>
      </c>
    </row>
    <row r="62" spans="1:13" x14ac:dyDescent="0.25">
      <c r="A62" s="1" t="s">
        <v>470</v>
      </c>
      <c r="B62" s="2">
        <v>44470</v>
      </c>
      <c r="C62" s="1" t="s">
        <v>1161</v>
      </c>
      <c r="D62" s="2">
        <v>45930</v>
      </c>
      <c r="E62" s="1" t="s">
        <v>1194</v>
      </c>
      <c r="F62" s="1" t="s">
        <v>1193</v>
      </c>
      <c r="G62" s="1"/>
      <c r="H62" s="1" t="s">
        <v>323</v>
      </c>
      <c r="I62" s="1" t="s">
        <v>324</v>
      </c>
      <c r="J62" s="1" t="s">
        <v>1198</v>
      </c>
      <c r="K62" s="1" t="s">
        <v>1213</v>
      </c>
      <c r="L62" s="1" t="s">
        <v>466</v>
      </c>
      <c r="M62" s="1" t="s">
        <v>471</v>
      </c>
    </row>
    <row r="63" spans="1:13" x14ac:dyDescent="0.25">
      <c r="A63" s="1" t="s">
        <v>472</v>
      </c>
      <c r="B63" s="2">
        <v>44470</v>
      </c>
      <c r="C63" s="1" t="s">
        <v>1161</v>
      </c>
      <c r="D63" s="2">
        <v>45930</v>
      </c>
      <c r="E63" s="1" t="s">
        <v>1194</v>
      </c>
      <c r="F63" s="1" t="s">
        <v>1193</v>
      </c>
      <c r="G63" s="1"/>
      <c r="H63" s="1" t="s">
        <v>323</v>
      </c>
      <c r="I63" s="1" t="s">
        <v>324</v>
      </c>
      <c r="J63" s="1" t="s">
        <v>1198</v>
      </c>
      <c r="K63" s="1" t="s">
        <v>1228</v>
      </c>
      <c r="L63" s="1" t="s">
        <v>466</v>
      </c>
      <c r="M63" s="1" t="s">
        <v>473</v>
      </c>
    </row>
    <row r="64" spans="1:13" x14ac:dyDescent="0.25">
      <c r="A64" s="1" t="s">
        <v>474</v>
      </c>
      <c r="B64" s="2">
        <v>44470</v>
      </c>
      <c r="C64" s="1" t="s">
        <v>1161</v>
      </c>
      <c r="D64" s="2">
        <v>45930</v>
      </c>
      <c r="E64" s="1" t="s">
        <v>1194</v>
      </c>
      <c r="F64" s="1" t="s">
        <v>1193</v>
      </c>
      <c r="G64" s="1"/>
      <c r="H64" s="1" t="s">
        <v>323</v>
      </c>
      <c r="I64" s="1" t="s">
        <v>324</v>
      </c>
      <c r="J64" s="1" t="s">
        <v>1198</v>
      </c>
      <c r="K64" s="1" t="s">
        <v>1229</v>
      </c>
      <c r="L64" s="1" t="s">
        <v>466</v>
      </c>
      <c r="M64" s="1" t="s">
        <v>475</v>
      </c>
    </row>
    <row r="65" spans="1:13" x14ac:dyDescent="0.25">
      <c r="A65" s="1" t="s">
        <v>476</v>
      </c>
      <c r="B65" s="2">
        <v>44470</v>
      </c>
      <c r="C65" s="1" t="s">
        <v>1161</v>
      </c>
      <c r="D65" s="2">
        <v>45930</v>
      </c>
      <c r="E65" s="1" t="s">
        <v>1194</v>
      </c>
      <c r="F65" s="1" t="s">
        <v>1193</v>
      </c>
      <c r="G65" s="1"/>
      <c r="H65" s="1" t="s">
        <v>323</v>
      </c>
      <c r="I65" s="1" t="s">
        <v>324</v>
      </c>
      <c r="J65" s="1" t="s">
        <v>1198</v>
      </c>
      <c r="K65" s="1" t="s">
        <v>1230</v>
      </c>
      <c r="L65" s="1" t="s">
        <v>466</v>
      </c>
      <c r="M65" s="1" t="s">
        <v>477</v>
      </c>
    </row>
    <row r="66" spans="1:13" x14ac:dyDescent="0.25">
      <c r="A66" s="1" t="s">
        <v>478</v>
      </c>
      <c r="B66" s="2">
        <v>44470</v>
      </c>
      <c r="C66" s="1" t="s">
        <v>1161</v>
      </c>
      <c r="D66" s="2">
        <v>45930</v>
      </c>
      <c r="E66" s="1" t="s">
        <v>1194</v>
      </c>
      <c r="F66" s="1" t="s">
        <v>1169</v>
      </c>
      <c r="G66" s="1"/>
      <c r="H66" s="1" t="s">
        <v>38</v>
      </c>
      <c r="I66" s="1" t="s">
        <v>39</v>
      </c>
      <c r="J66" s="1" t="s">
        <v>1195</v>
      </c>
      <c r="K66" s="1" t="s">
        <v>1200</v>
      </c>
      <c r="L66" s="1" t="s">
        <v>479</v>
      </c>
      <c r="M66" s="1" t="s">
        <v>480</v>
      </c>
    </row>
    <row r="67" spans="1:13" x14ac:dyDescent="0.25">
      <c r="A67" s="1" t="s">
        <v>481</v>
      </c>
      <c r="B67" s="2">
        <v>44470</v>
      </c>
      <c r="C67" s="1" t="s">
        <v>1161</v>
      </c>
      <c r="D67" s="2">
        <v>45930</v>
      </c>
      <c r="E67" s="1" t="s">
        <v>1194</v>
      </c>
      <c r="F67" s="1" t="s">
        <v>1169</v>
      </c>
      <c r="G67" s="1"/>
      <c r="H67" s="1" t="s">
        <v>38</v>
      </c>
      <c r="I67" s="1" t="s">
        <v>39</v>
      </c>
      <c r="J67" s="1" t="s">
        <v>1195</v>
      </c>
      <c r="K67" s="1" t="s">
        <v>1201</v>
      </c>
      <c r="L67" s="1" t="s">
        <v>479</v>
      </c>
      <c r="M67" s="1" t="s">
        <v>482</v>
      </c>
    </row>
    <row r="68" spans="1:13" x14ac:dyDescent="0.25">
      <c r="A68" s="1" t="s">
        <v>483</v>
      </c>
      <c r="B68" s="2">
        <v>44470</v>
      </c>
      <c r="C68" s="1" t="s">
        <v>1161</v>
      </c>
      <c r="D68" s="2">
        <v>45930</v>
      </c>
      <c r="E68" s="1" t="s">
        <v>1194</v>
      </c>
      <c r="F68" s="1" t="s">
        <v>1169</v>
      </c>
      <c r="G68" s="1"/>
      <c r="H68" s="1" t="s">
        <v>38</v>
      </c>
      <c r="I68" s="1" t="s">
        <v>39</v>
      </c>
      <c r="J68" s="1" t="s">
        <v>1195</v>
      </c>
      <c r="K68" s="1" t="s">
        <v>1202</v>
      </c>
      <c r="L68" s="1" t="s">
        <v>479</v>
      </c>
      <c r="M68" s="1" t="s">
        <v>484</v>
      </c>
    </row>
    <row r="69" spans="1:13" x14ac:dyDescent="0.25">
      <c r="A69" s="1" t="s">
        <v>485</v>
      </c>
      <c r="B69" s="2">
        <v>44470</v>
      </c>
      <c r="C69" s="1" t="s">
        <v>1161</v>
      </c>
      <c r="D69" s="2">
        <v>45930</v>
      </c>
      <c r="E69" s="1" t="s">
        <v>1194</v>
      </c>
      <c r="F69" s="1" t="s">
        <v>1169</v>
      </c>
      <c r="G69" s="1"/>
      <c r="H69" s="1" t="s">
        <v>38</v>
      </c>
      <c r="I69" s="1" t="s">
        <v>39</v>
      </c>
      <c r="J69" s="1" t="s">
        <v>1195</v>
      </c>
      <c r="K69" s="1" t="s">
        <v>1203</v>
      </c>
      <c r="L69" s="1" t="s">
        <v>479</v>
      </c>
      <c r="M69" s="1" t="s">
        <v>486</v>
      </c>
    </row>
    <row r="70" spans="1:13" x14ac:dyDescent="0.25">
      <c r="A70" s="1" t="s">
        <v>487</v>
      </c>
      <c r="B70" s="2">
        <v>44470</v>
      </c>
      <c r="C70" s="1" t="s">
        <v>1161</v>
      </c>
      <c r="D70" s="2">
        <v>45930</v>
      </c>
      <c r="E70" s="1" t="s">
        <v>1194</v>
      </c>
      <c r="F70" s="1" t="s">
        <v>1169</v>
      </c>
      <c r="G70" s="1"/>
      <c r="H70" s="1" t="s">
        <v>38</v>
      </c>
      <c r="I70" s="1" t="s">
        <v>39</v>
      </c>
      <c r="J70" s="1" t="s">
        <v>1195</v>
      </c>
      <c r="K70" s="1" t="s">
        <v>1221</v>
      </c>
      <c r="L70" s="1" t="s">
        <v>479</v>
      </c>
      <c r="M70" s="1" t="s">
        <v>488</v>
      </c>
    </row>
    <row r="71" spans="1:13" x14ac:dyDescent="0.25">
      <c r="A71" s="1" t="s">
        <v>489</v>
      </c>
      <c r="B71" s="2">
        <v>44470</v>
      </c>
      <c r="C71" s="1" t="s">
        <v>1161</v>
      </c>
      <c r="D71" s="2">
        <v>45930</v>
      </c>
      <c r="E71" s="1" t="s">
        <v>1194</v>
      </c>
      <c r="F71" s="1" t="s">
        <v>1169</v>
      </c>
      <c r="G71" s="1"/>
      <c r="H71" s="1" t="s">
        <v>38</v>
      </c>
      <c r="I71" s="1" t="s">
        <v>39</v>
      </c>
      <c r="J71" s="1" t="s">
        <v>1196</v>
      </c>
      <c r="K71" s="1" t="s">
        <v>1204</v>
      </c>
      <c r="L71" s="1" t="s">
        <v>490</v>
      </c>
      <c r="M71" s="1" t="s">
        <v>491</v>
      </c>
    </row>
    <row r="72" spans="1:13" x14ac:dyDescent="0.25">
      <c r="A72" s="1" t="s">
        <v>492</v>
      </c>
      <c r="B72" s="2">
        <v>44470</v>
      </c>
      <c r="C72" s="1" t="s">
        <v>1161</v>
      </c>
      <c r="D72" s="2">
        <v>45930</v>
      </c>
      <c r="E72" s="1" t="s">
        <v>1194</v>
      </c>
      <c r="F72" s="1" t="s">
        <v>1169</v>
      </c>
      <c r="G72" s="1"/>
      <c r="H72" s="1" t="s">
        <v>38</v>
      </c>
      <c r="I72" s="1" t="s">
        <v>39</v>
      </c>
      <c r="J72" s="1" t="s">
        <v>1196</v>
      </c>
      <c r="K72" s="1" t="s">
        <v>1205</v>
      </c>
      <c r="L72" s="1" t="s">
        <v>490</v>
      </c>
      <c r="M72" s="1" t="s">
        <v>493</v>
      </c>
    </row>
    <row r="73" spans="1:13" x14ac:dyDescent="0.25">
      <c r="A73" s="1" t="s">
        <v>494</v>
      </c>
      <c r="B73" s="2">
        <v>44470</v>
      </c>
      <c r="C73" s="1" t="s">
        <v>1161</v>
      </c>
      <c r="D73" s="2">
        <v>45930</v>
      </c>
      <c r="E73" s="1" t="s">
        <v>1194</v>
      </c>
      <c r="F73" s="1" t="s">
        <v>1169</v>
      </c>
      <c r="G73" s="1"/>
      <c r="H73" s="1" t="s">
        <v>38</v>
      </c>
      <c r="I73" s="1" t="s">
        <v>39</v>
      </c>
      <c r="J73" s="1" t="s">
        <v>1196</v>
      </c>
      <c r="K73" s="1" t="s">
        <v>1206</v>
      </c>
      <c r="L73" s="1" t="s">
        <v>490</v>
      </c>
      <c r="M73" s="1" t="s">
        <v>495</v>
      </c>
    </row>
    <row r="74" spans="1:13" x14ac:dyDescent="0.25">
      <c r="A74" s="1" t="s">
        <v>496</v>
      </c>
      <c r="B74" s="2">
        <v>44470</v>
      </c>
      <c r="C74" s="1" t="s">
        <v>1161</v>
      </c>
      <c r="D74" s="2">
        <v>45930</v>
      </c>
      <c r="E74" s="1" t="s">
        <v>1194</v>
      </c>
      <c r="F74" s="1" t="s">
        <v>1169</v>
      </c>
      <c r="G74" s="1"/>
      <c r="H74" s="1" t="s">
        <v>38</v>
      </c>
      <c r="I74" s="1" t="s">
        <v>39</v>
      </c>
      <c r="J74" s="1" t="s">
        <v>1196</v>
      </c>
      <c r="K74" s="1" t="s">
        <v>1224</v>
      </c>
      <c r="L74" s="1" t="s">
        <v>490</v>
      </c>
      <c r="M74" s="1" t="s">
        <v>497</v>
      </c>
    </row>
    <row r="75" spans="1:13" x14ac:dyDescent="0.25">
      <c r="A75" s="1" t="s">
        <v>498</v>
      </c>
      <c r="B75" s="2">
        <v>44470</v>
      </c>
      <c r="C75" s="1" t="s">
        <v>1161</v>
      </c>
      <c r="D75" s="2">
        <v>45930</v>
      </c>
      <c r="E75" s="1" t="s">
        <v>1194</v>
      </c>
      <c r="F75" s="1" t="s">
        <v>1169</v>
      </c>
      <c r="G75" s="1"/>
      <c r="H75" s="1" t="s">
        <v>38</v>
      </c>
      <c r="I75" s="1" t="s">
        <v>39</v>
      </c>
      <c r="J75" s="1" t="s">
        <v>1197</v>
      </c>
      <c r="K75" s="1" t="s">
        <v>1207</v>
      </c>
      <c r="L75" s="1" t="s">
        <v>499</v>
      </c>
      <c r="M75" s="1" t="s">
        <v>500</v>
      </c>
    </row>
    <row r="76" spans="1:13" x14ac:dyDescent="0.25">
      <c r="A76" s="1" t="s">
        <v>501</v>
      </c>
      <c r="B76" s="2">
        <v>44470</v>
      </c>
      <c r="C76" s="1" t="s">
        <v>1161</v>
      </c>
      <c r="D76" s="2">
        <v>45930</v>
      </c>
      <c r="E76" s="1" t="s">
        <v>1194</v>
      </c>
      <c r="F76" s="1" t="s">
        <v>1169</v>
      </c>
      <c r="G76" s="1"/>
      <c r="H76" s="1" t="s">
        <v>38</v>
      </c>
      <c r="I76" s="1" t="s">
        <v>39</v>
      </c>
      <c r="J76" s="1" t="s">
        <v>1197</v>
      </c>
      <c r="K76" s="1" t="s">
        <v>1208</v>
      </c>
      <c r="L76" s="1" t="s">
        <v>499</v>
      </c>
      <c r="M76" s="1" t="s">
        <v>502</v>
      </c>
    </row>
    <row r="77" spans="1:13" x14ac:dyDescent="0.25">
      <c r="A77" s="1" t="s">
        <v>503</v>
      </c>
      <c r="B77" s="2">
        <v>44470</v>
      </c>
      <c r="C77" s="1" t="s">
        <v>1161</v>
      </c>
      <c r="D77" s="2">
        <v>45930</v>
      </c>
      <c r="E77" s="1" t="s">
        <v>1194</v>
      </c>
      <c r="F77" s="1" t="s">
        <v>1169</v>
      </c>
      <c r="G77" s="1"/>
      <c r="H77" s="1" t="s">
        <v>38</v>
      </c>
      <c r="I77" s="1" t="s">
        <v>39</v>
      </c>
      <c r="J77" s="1" t="s">
        <v>1197</v>
      </c>
      <c r="K77" s="1" t="s">
        <v>1209</v>
      </c>
      <c r="L77" s="1" t="s">
        <v>499</v>
      </c>
      <c r="M77" s="1" t="s">
        <v>504</v>
      </c>
    </row>
    <row r="78" spans="1:13" x14ac:dyDescent="0.25">
      <c r="A78" s="1" t="s">
        <v>505</v>
      </c>
      <c r="B78" s="2">
        <v>44470</v>
      </c>
      <c r="C78" s="1" t="s">
        <v>1161</v>
      </c>
      <c r="D78" s="2">
        <v>45930</v>
      </c>
      <c r="E78" s="1" t="s">
        <v>1194</v>
      </c>
      <c r="F78" s="1" t="s">
        <v>1169</v>
      </c>
      <c r="G78" s="1"/>
      <c r="H78" s="1" t="s">
        <v>38</v>
      </c>
      <c r="I78" s="1" t="s">
        <v>39</v>
      </c>
      <c r="J78" s="1" t="s">
        <v>1197</v>
      </c>
      <c r="K78" s="1" t="s">
        <v>1210</v>
      </c>
      <c r="L78" s="1" t="s">
        <v>499</v>
      </c>
      <c r="M78" s="1" t="s">
        <v>506</v>
      </c>
    </row>
    <row r="79" spans="1:13" x14ac:dyDescent="0.25">
      <c r="A79" s="1" t="s">
        <v>507</v>
      </c>
      <c r="B79" s="2">
        <v>44470</v>
      </c>
      <c r="C79" s="1" t="s">
        <v>1161</v>
      </c>
      <c r="D79" s="2">
        <v>45930</v>
      </c>
      <c r="E79" s="1" t="s">
        <v>1194</v>
      </c>
      <c r="F79" s="1" t="s">
        <v>1169</v>
      </c>
      <c r="G79" s="1"/>
      <c r="H79" s="1" t="s">
        <v>38</v>
      </c>
      <c r="I79" s="1" t="s">
        <v>39</v>
      </c>
      <c r="J79" s="1" t="s">
        <v>1198</v>
      </c>
      <c r="K79" s="1" t="s">
        <v>1211</v>
      </c>
      <c r="L79" s="1" t="s">
        <v>508</v>
      </c>
      <c r="M79" s="1" t="s">
        <v>509</v>
      </c>
    </row>
    <row r="80" spans="1:13" x14ac:dyDescent="0.25">
      <c r="A80" s="1" t="s">
        <v>510</v>
      </c>
      <c r="B80" s="2">
        <v>44470</v>
      </c>
      <c r="C80" s="1" t="s">
        <v>1161</v>
      </c>
      <c r="D80" s="2">
        <v>45930</v>
      </c>
      <c r="E80" s="1" t="s">
        <v>1194</v>
      </c>
      <c r="F80" s="1" t="s">
        <v>1169</v>
      </c>
      <c r="G80" s="1"/>
      <c r="H80" s="1" t="s">
        <v>38</v>
      </c>
      <c r="I80" s="1" t="s">
        <v>39</v>
      </c>
      <c r="J80" s="1" t="s">
        <v>1198</v>
      </c>
      <c r="K80" s="1" t="s">
        <v>1212</v>
      </c>
      <c r="L80" s="1" t="s">
        <v>508</v>
      </c>
      <c r="M80" s="1" t="s">
        <v>511</v>
      </c>
    </row>
    <row r="81" spans="1:13" x14ac:dyDescent="0.25">
      <c r="A81" s="1" t="s">
        <v>512</v>
      </c>
      <c r="B81" s="2">
        <v>44470</v>
      </c>
      <c r="C81" s="1" t="s">
        <v>1161</v>
      </c>
      <c r="D81" s="2">
        <v>45930</v>
      </c>
      <c r="E81" s="1" t="s">
        <v>1194</v>
      </c>
      <c r="F81" s="1" t="s">
        <v>1169</v>
      </c>
      <c r="G81" s="1"/>
      <c r="H81" s="1" t="s">
        <v>38</v>
      </c>
      <c r="I81" s="1" t="s">
        <v>39</v>
      </c>
      <c r="J81" s="1" t="s">
        <v>1198</v>
      </c>
      <c r="K81" s="1" t="s">
        <v>1213</v>
      </c>
      <c r="L81" s="1" t="s">
        <v>508</v>
      </c>
      <c r="M81" s="1" t="s">
        <v>513</v>
      </c>
    </row>
    <row r="82" spans="1:13" x14ac:dyDescent="0.25">
      <c r="A82" s="1" t="s">
        <v>514</v>
      </c>
      <c r="B82" s="2">
        <v>44470</v>
      </c>
      <c r="C82" s="1" t="s">
        <v>1161</v>
      </c>
      <c r="D82" s="2">
        <v>45930</v>
      </c>
      <c r="E82" s="1" t="s">
        <v>1194</v>
      </c>
      <c r="F82" s="1" t="s">
        <v>1169</v>
      </c>
      <c r="G82" s="1"/>
      <c r="H82" s="1" t="s">
        <v>38</v>
      </c>
      <c r="I82" s="1" t="s">
        <v>39</v>
      </c>
      <c r="J82" s="1" t="s">
        <v>1198</v>
      </c>
      <c r="K82" s="1" t="s">
        <v>1228</v>
      </c>
      <c r="L82" s="1" t="s">
        <v>508</v>
      </c>
      <c r="M82" s="1" t="s">
        <v>515</v>
      </c>
    </row>
    <row r="83" spans="1:13" x14ac:dyDescent="0.25">
      <c r="A83" s="1" t="s">
        <v>516</v>
      </c>
      <c r="B83" s="2">
        <v>44470</v>
      </c>
      <c r="C83" s="1" t="s">
        <v>1161</v>
      </c>
      <c r="D83" s="2">
        <v>45930</v>
      </c>
      <c r="E83" s="1" t="s">
        <v>1194</v>
      </c>
      <c r="F83" s="1" t="s">
        <v>1169</v>
      </c>
      <c r="G83" s="1"/>
      <c r="H83" s="1" t="s">
        <v>38</v>
      </c>
      <c r="I83" s="1" t="s">
        <v>39</v>
      </c>
      <c r="J83" s="1" t="s">
        <v>14</v>
      </c>
      <c r="K83" s="1" t="s">
        <v>1214</v>
      </c>
      <c r="L83" s="1" t="s">
        <v>517</v>
      </c>
      <c r="M83" s="1" t="s">
        <v>518</v>
      </c>
    </row>
    <row r="84" spans="1:13" x14ac:dyDescent="0.25">
      <c r="A84" s="1" t="s">
        <v>519</v>
      </c>
      <c r="B84" s="2">
        <v>44470</v>
      </c>
      <c r="C84" s="1" t="s">
        <v>1161</v>
      </c>
      <c r="D84" s="2">
        <v>45930</v>
      </c>
      <c r="E84" s="1" t="s">
        <v>1194</v>
      </c>
      <c r="F84" s="1" t="s">
        <v>1169</v>
      </c>
      <c r="G84" s="1"/>
      <c r="H84" s="1" t="s">
        <v>38</v>
      </c>
      <c r="I84" s="1" t="s">
        <v>39</v>
      </c>
      <c r="J84" s="1" t="s">
        <v>14</v>
      </c>
      <c r="K84" s="1" t="s">
        <v>1215</v>
      </c>
      <c r="L84" s="1" t="s">
        <v>517</v>
      </c>
      <c r="M84" s="1" t="s">
        <v>520</v>
      </c>
    </row>
    <row r="85" spans="1:13" x14ac:dyDescent="0.25">
      <c r="A85" s="1" t="s">
        <v>521</v>
      </c>
      <c r="B85" s="2">
        <v>44470</v>
      </c>
      <c r="C85" s="1" t="s">
        <v>1161</v>
      </c>
      <c r="D85" s="2">
        <v>45930</v>
      </c>
      <c r="E85" s="1" t="s">
        <v>1194</v>
      </c>
      <c r="F85" s="1" t="s">
        <v>1169</v>
      </c>
      <c r="G85" s="1"/>
      <c r="H85" s="1" t="s">
        <v>38</v>
      </c>
      <c r="I85" s="1" t="s">
        <v>39</v>
      </c>
      <c r="J85" s="1" t="s">
        <v>14</v>
      </c>
      <c r="K85" s="1" t="s">
        <v>1216</v>
      </c>
      <c r="L85" s="1" t="s">
        <v>517</v>
      </c>
      <c r="M85" s="1" t="s">
        <v>522</v>
      </c>
    </row>
    <row r="86" spans="1:13" x14ac:dyDescent="0.25">
      <c r="A86" s="1" t="s">
        <v>523</v>
      </c>
      <c r="B86" s="2">
        <v>44470</v>
      </c>
      <c r="C86" s="1" t="s">
        <v>1161</v>
      </c>
      <c r="D86" s="2">
        <v>45930</v>
      </c>
      <c r="E86" s="1" t="s">
        <v>1194</v>
      </c>
      <c r="F86" s="1" t="s">
        <v>1169</v>
      </c>
      <c r="G86" s="1"/>
      <c r="H86" s="1" t="s">
        <v>38</v>
      </c>
      <c r="I86" s="1" t="s">
        <v>39</v>
      </c>
      <c r="J86" s="1" t="s">
        <v>14</v>
      </c>
      <c r="K86" s="1" t="s">
        <v>1217</v>
      </c>
      <c r="L86" s="1" t="s">
        <v>517</v>
      </c>
      <c r="M86" s="1" t="s">
        <v>524</v>
      </c>
    </row>
    <row r="87" spans="1:13" x14ac:dyDescent="0.25">
      <c r="A87" s="1" t="s">
        <v>525</v>
      </c>
      <c r="B87" s="2">
        <v>44470</v>
      </c>
      <c r="C87" s="1" t="s">
        <v>1161</v>
      </c>
      <c r="D87" s="2">
        <v>45930</v>
      </c>
      <c r="E87" s="1" t="s">
        <v>1194</v>
      </c>
      <c r="F87" s="1" t="s">
        <v>1172</v>
      </c>
      <c r="G87" s="1"/>
      <c r="H87" s="1" t="s">
        <v>55</v>
      </c>
      <c r="I87" s="1" t="s">
        <v>56</v>
      </c>
      <c r="J87" s="1" t="s">
        <v>1195</v>
      </c>
      <c r="K87" s="1" t="s">
        <v>1200</v>
      </c>
      <c r="L87" s="1" t="s">
        <v>526</v>
      </c>
      <c r="M87" s="1" t="s">
        <v>527</v>
      </c>
    </row>
    <row r="88" spans="1:13" x14ac:dyDescent="0.25">
      <c r="A88" s="1" t="s">
        <v>528</v>
      </c>
      <c r="B88" s="2">
        <v>44470</v>
      </c>
      <c r="C88" s="1" t="s">
        <v>1161</v>
      </c>
      <c r="D88" s="2">
        <v>45930</v>
      </c>
      <c r="E88" s="1" t="s">
        <v>1194</v>
      </c>
      <c r="F88" s="1" t="s">
        <v>1172</v>
      </c>
      <c r="G88" s="1"/>
      <c r="H88" s="1" t="s">
        <v>55</v>
      </c>
      <c r="I88" s="1" t="s">
        <v>56</v>
      </c>
      <c r="J88" s="1" t="s">
        <v>1195</v>
      </c>
      <c r="K88" s="1" t="s">
        <v>1201</v>
      </c>
      <c r="L88" s="1" t="s">
        <v>526</v>
      </c>
      <c r="M88" s="1" t="s">
        <v>529</v>
      </c>
    </row>
    <row r="89" spans="1:13" x14ac:dyDescent="0.25">
      <c r="A89" s="1" t="s">
        <v>530</v>
      </c>
      <c r="B89" s="2">
        <v>44470</v>
      </c>
      <c r="C89" s="1" t="s">
        <v>1161</v>
      </c>
      <c r="D89" s="2">
        <v>45930</v>
      </c>
      <c r="E89" s="1" t="s">
        <v>1194</v>
      </c>
      <c r="F89" s="1" t="s">
        <v>1172</v>
      </c>
      <c r="G89" s="1"/>
      <c r="H89" s="1" t="s">
        <v>55</v>
      </c>
      <c r="I89" s="1" t="s">
        <v>56</v>
      </c>
      <c r="J89" s="1" t="s">
        <v>1195</v>
      </c>
      <c r="K89" s="1" t="s">
        <v>1202</v>
      </c>
      <c r="L89" s="1" t="s">
        <v>526</v>
      </c>
      <c r="M89" s="1" t="s">
        <v>531</v>
      </c>
    </row>
    <row r="90" spans="1:13" x14ac:dyDescent="0.25">
      <c r="A90" s="1" t="s">
        <v>532</v>
      </c>
      <c r="B90" s="2">
        <v>44470</v>
      </c>
      <c r="C90" s="1" t="s">
        <v>1161</v>
      </c>
      <c r="D90" s="2">
        <v>45930</v>
      </c>
      <c r="E90" s="1" t="s">
        <v>1194</v>
      </c>
      <c r="F90" s="1" t="s">
        <v>1172</v>
      </c>
      <c r="G90" s="1"/>
      <c r="H90" s="1" t="s">
        <v>55</v>
      </c>
      <c r="I90" s="1" t="s">
        <v>56</v>
      </c>
      <c r="J90" s="1" t="s">
        <v>1195</v>
      </c>
      <c r="K90" s="1" t="s">
        <v>1203</v>
      </c>
      <c r="L90" s="1" t="s">
        <v>526</v>
      </c>
      <c r="M90" s="1" t="s">
        <v>533</v>
      </c>
    </row>
    <row r="91" spans="1:13" x14ac:dyDescent="0.25">
      <c r="A91" s="1" t="s">
        <v>534</v>
      </c>
      <c r="B91" s="2">
        <v>44470</v>
      </c>
      <c r="C91" s="1" t="s">
        <v>1161</v>
      </c>
      <c r="D91" s="2">
        <v>45930</v>
      </c>
      <c r="E91" s="1" t="s">
        <v>1194</v>
      </c>
      <c r="F91" s="1" t="s">
        <v>1172</v>
      </c>
      <c r="G91" s="1"/>
      <c r="H91" s="1" t="s">
        <v>55</v>
      </c>
      <c r="I91" s="1" t="s">
        <v>56</v>
      </c>
      <c r="J91" s="1" t="s">
        <v>1196</v>
      </c>
      <c r="K91" s="1" t="s">
        <v>1204</v>
      </c>
      <c r="L91" s="1" t="s">
        <v>535</v>
      </c>
      <c r="M91" s="1" t="s">
        <v>536</v>
      </c>
    </row>
    <row r="92" spans="1:13" x14ac:dyDescent="0.25">
      <c r="A92" s="1" t="s">
        <v>537</v>
      </c>
      <c r="B92" s="2">
        <v>44470</v>
      </c>
      <c r="C92" s="1" t="s">
        <v>1161</v>
      </c>
      <c r="D92" s="2">
        <v>45930</v>
      </c>
      <c r="E92" s="1" t="s">
        <v>1194</v>
      </c>
      <c r="F92" s="1" t="s">
        <v>1172</v>
      </c>
      <c r="G92" s="1"/>
      <c r="H92" s="1" t="s">
        <v>55</v>
      </c>
      <c r="I92" s="1" t="s">
        <v>56</v>
      </c>
      <c r="J92" s="1" t="s">
        <v>1196</v>
      </c>
      <c r="K92" s="1" t="s">
        <v>1205</v>
      </c>
      <c r="L92" s="1" t="s">
        <v>535</v>
      </c>
      <c r="M92" s="1" t="s">
        <v>538</v>
      </c>
    </row>
    <row r="93" spans="1:13" x14ac:dyDescent="0.25">
      <c r="A93" s="1" t="s">
        <v>539</v>
      </c>
      <c r="B93" s="2">
        <v>44470</v>
      </c>
      <c r="C93" s="1" t="s">
        <v>1161</v>
      </c>
      <c r="D93" s="2">
        <v>45930</v>
      </c>
      <c r="E93" s="1" t="s">
        <v>1194</v>
      </c>
      <c r="F93" s="1" t="s">
        <v>1172</v>
      </c>
      <c r="G93" s="1"/>
      <c r="H93" s="1" t="s">
        <v>55</v>
      </c>
      <c r="I93" s="1" t="s">
        <v>56</v>
      </c>
      <c r="J93" s="1" t="s">
        <v>1196</v>
      </c>
      <c r="K93" s="1" t="s">
        <v>1206</v>
      </c>
      <c r="L93" s="1" t="s">
        <v>535</v>
      </c>
      <c r="M93" s="1" t="s">
        <v>540</v>
      </c>
    </row>
    <row r="94" spans="1:13" x14ac:dyDescent="0.25">
      <c r="A94" s="1" t="s">
        <v>541</v>
      </c>
      <c r="B94" s="2">
        <v>44470</v>
      </c>
      <c r="C94" s="1" t="s">
        <v>1161</v>
      </c>
      <c r="D94" s="2">
        <v>45930</v>
      </c>
      <c r="E94" s="1" t="s">
        <v>1194</v>
      </c>
      <c r="F94" s="1" t="s">
        <v>1172</v>
      </c>
      <c r="G94" s="1"/>
      <c r="H94" s="1" t="s">
        <v>55</v>
      </c>
      <c r="I94" s="1" t="s">
        <v>56</v>
      </c>
      <c r="J94" s="1" t="s">
        <v>1197</v>
      </c>
      <c r="K94" s="1" t="s">
        <v>1207</v>
      </c>
      <c r="L94" s="1" t="s">
        <v>542</v>
      </c>
      <c r="M94" s="1" t="s">
        <v>543</v>
      </c>
    </row>
    <row r="95" spans="1:13" x14ac:dyDescent="0.25">
      <c r="A95" s="1" t="s">
        <v>544</v>
      </c>
      <c r="B95" s="2">
        <v>44470</v>
      </c>
      <c r="C95" s="1" t="s">
        <v>1161</v>
      </c>
      <c r="D95" s="2">
        <v>45930</v>
      </c>
      <c r="E95" s="1" t="s">
        <v>1194</v>
      </c>
      <c r="F95" s="1" t="s">
        <v>1172</v>
      </c>
      <c r="G95" s="1"/>
      <c r="H95" s="1" t="s">
        <v>55</v>
      </c>
      <c r="I95" s="1" t="s">
        <v>56</v>
      </c>
      <c r="J95" s="1" t="s">
        <v>1197</v>
      </c>
      <c r="K95" s="1" t="s">
        <v>1208</v>
      </c>
      <c r="L95" s="1" t="s">
        <v>542</v>
      </c>
      <c r="M95" s="1" t="s">
        <v>545</v>
      </c>
    </row>
    <row r="96" spans="1:13" x14ac:dyDescent="0.25">
      <c r="A96" s="1" t="s">
        <v>546</v>
      </c>
      <c r="B96" s="2">
        <v>44470</v>
      </c>
      <c r="C96" s="1" t="s">
        <v>1161</v>
      </c>
      <c r="D96" s="2">
        <v>45930</v>
      </c>
      <c r="E96" s="1" t="s">
        <v>1194</v>
      </c>
      <c r="F96" s="1" t="s">
        <v>1172</v>
      </c>
      <c r="G96" s="1"/>
      <c r="H96" s="1" t="s">
        <v>55</v>
      </c>
      <c r="I96" s="1" t="s">
        <v>56</v>
      </c>
      <c r="J96" s="1" t="s">
        <v>1197</v>
      </c>
      <c r="K96" s="1" t="s">
        <v>1209</v>
      </c>
      <c r="L96" s="1" t="s">
        <v>542</v>
      </c>
      <c r="M96" s="1" t="s">
        <v>547</v>
      </c>
    </row>
    <row r="97" spans="1:13" x14ac:dyDescent="0.25">
      <c r="A97" s="1" t="s">
        <v>548</v>
      </c>
      <c r="B97" s="2">
        <v>44470</v>
      </c>
      <c r="C97" s="1" t="s">
        <v>1161</v>
      </c>
      <c r="D97" s="2">
        <v>45930</v>
      </c>
      <c r="E97" s="1" t="s">
        <v>1194</v>
      </c>
      <c r="F97" s="1" t="s">
        <v>1172</v>
      </c>
      <c r="G97" s="1"/>
      <c r="H97" s="1" t="s">
        <v>55</v>
      </c>
      <c r="I97" s="1" t="s">
        <v>56</v>
      </c>
      <c r="J97" s="1" t="s">
        <v>1198</v>
      </c>
      <c r="K97" s="1" t="s">
        <v>1211</v>
      </c>
      <c r="L97" s="1" t="s">
        <v>549</v>
      </c>
      <c r="M97" s="1" t="s">
        <v>550</v>
      </c>
    </row>
    <row r="98" spans="1:13" x14ac:dyDescent="0.25">
      <c r="A98" s="1" t="s">
        <v>551</v>
      </c>
      <c r="B98" s="2">
        <v>44470</v>
      </c>
      <c r="C98" s="1" t="s">
        <v>1161</v>
      </c>
      <c r="D98" s="2">
        <v>45930</v>
      </c>
      <c r="E98" s="1" t="s">
        <v>1194</v>
      </c>
      <c r="F98" s="1" t="s">
        <v>1172</v>
      </c>
      <c r="G98" s="1"/>
      <c r="H98" s="1" t="s">
        <v>55</v>
      </c>
      <c r="I98" s="1" t="s">
        <v>56</v>
      </c>
      <c r="J98" s="1" t="s">
        <v>1198</v>
      </c>
      <c r="K98" s="1" t="s">
        <v>1212</v>
      </c>
      <c r="L98" s="1" t="s">
        <v>549</v>
      </c>
      <c r="M98" s="1" t="s">
        <v>552</v>
      </c>
    </row>
    <row r="99" spans="1:13" x14ac:dyDescent="0.25">
      <c r="A99" s="1" t="s">
        <v>553</v>
      </c>
      <c r="B99" s="2">
        <v>44470</v>
      </c>
      <c r="C99" s="1" t="s">
        <v>1161</v>
      </c>
      <c r="D99" s="2">
        <v>45930</v>
      </c>
      <c r="E99" s="1" t="s">
        <v>1194</v>
      </c>
      <c r="F99" s="1" t="s">
        <v>1172</v>
      </c>
      <c r="G99" s="1"/>
      <c r="H99" s="1" t="s">
        <v>55</v>
      </c>
      <c r="I99" s="1" t="s">
        <v>56</v>
      </c>
      <c r="J99" s="1" t="s">
        <v>1198</v>
      </c>
      <c r="K99" s="1" t="s">
        <v>1213</v>
      </c>
      <c r="L99" s="1" t="s">
        <v>549</v>
      </c>
      <c r="M99" s="1" t="s">
        <v>554</v>
      </c>
    </row>
    <row r="100" spans="1:13" x14ac:dyDescent="0.25">
      <c r="A100" s="1" t="s">
        <v>555</v>
      </c>
      <c r="B100" s="2">
        <v>44470</v>
      </c>
      <c r="C100" s="1" t="s">
        <v>1161</v>
      </c>
      <c r="D100" s="2">
        <v>45930</v>
      </c>
      <c r="E100" s="1" t="s">
        <v>1194</v>
      </c>
      <c r="F100" s="1" t="s">
        <v>1172</v>
      </c>
      <c r="G100" s="1"/>
      <c r="H100" s="1" t="s">
        <v>55</v>
      </c>
      <c r="I100" s="1" t="s">
        <v>56</v>
      </c>
      <c r="J100" s="1" t="s">
        <v>1198</v>
      </c>
      <c r="K100" s="1" t="s">
        <v>1228</v>
      </c>
      <c r="L100" s="1" t="s">
        <v>549</v>
      </c>
      <c r="M100" s="1" t="s">
        <v>556</v>
      </c>
    </row>
    <row r="101" spans="1:13" x14ac:dyDescent="0.25">
      <c r="A101" s="1" t="s">
        <v>557</v>
      </c>
      <c r="B101" s="2">
        <v>44470</v>
      </c>
      <c r="C101" s="1" t="s">
        <v>1161</v>
      </c>
      <c r="D101" s="2">
        <v>45930</v>
      </c>
      <c r="E101" s="1" t="s">
        <v>1194</v>
      </c>
      <c r="F101" s="1" t="s">
        <v>1173</v>
      </c>
      <c r="G101" s="1"/>
      <c r="H101" s="1" t="s">
        <v>66</v>
      </c>
      <c r="I101" s="1" t="s">
        <v>67</v>
      </c>
      <c r="J101" s="1" t="s">
        <v>1195</v>
      </c>
      <c r="K101" s="1" t="s">
        <v>1200</v>
      </c>
      <c r="L101" s="1" t="s">
        <v>558</v>
      </c>
      <c r="M101" s="1" t="s">
        <v>559</v>
      </c>
    </row>
    <row r="102" spans="1:13" x14ac:dyDescent="0.25">
      <c r="A102" s="1" t="s">
        <v>560</v>
      </c>
      <c r="B102" s="2">
        <v>44470</v>
      </c>
      <c r="C102" s="1" t="s">
        <v>1161</v>
      </c>
      <c r="D102" s="2">
        <v>45930</v>
      </c>
      <c r="E102" s="1" t="s">
        <v>1194</v>
      </c>
      <c r="F102" s="1" t="s">
        <v>1173</v>
      </c>
      <c r="G102" s="1"/>
      <c r="H102" s="1" t="s">
        <v>66</v>
      </c>
      <c r="I102" s="1" t="s">
        <v>67</v>
      </c>
      <c r="J102" s="1" t="s">
        <v>1195</v>
      </c>
      <c r="K102" s="1" t="s">
        <v>1201</v>
      </c>
      <c r="L102" s="1" t="s">
        <v>558</v>
      </c>
      <c r="M102" s="1" t="s">
        <v>561</v>
      </c>
    </row>
    <row r="103" spans="1:13" x14ac:dyDescent="0.25">
      <c r="A103" s="1" t="s">
        <v>562</v>
      </c>
      <c r="B103" s="2">
        <v>44470</v>
      </c>
      <c r="C103" s="1" t="s">
        <v>1161</v>
      </c>
      <c r="D103" s="2">
        <v>45930</v>
      </c>
      <c r="E103" s="1" t="s">
        <v>1194</v>
      </c>
      <c r="F103" s="1" t="s">
        <v>1173</v>
      </c>
      <c r="G103" s="1"/>
      <c r="H103" s="1" t="s">
        <v>66</v>
      </c>
      <c r="I103" s="1" t="s">
        <v>67</v>
      </c>
      <c r="J103" s="1" t="s">
        <v>1196</v>
      </c>
      <c r="K103" s="1" t="s">
        <v>1204</v>
      </c>
      <c r="L103" s="1" t="s">
        <v>563</v>
      </c>
      <c r="M103" s="1" t="s">
        <v>564</v>
      </c>
    </row>
    <row r="104" spans="1:13" x14ac:dyDescent="0.25">
      <c r="A104" s="1" t="s">
        <v>565</v>
      </c>
      <c r="B104" s="2">
        <v>44470</v>
      </c>
      <c r="C104" s="1" t="s">
        <v>1161</v>
      </c>
      <c r="D104" s="2">
        <v>45930</v>
      </c>
      <c r="E104" s="1" t="s">
        <v>1194</v>
      </c>
      <c r="F104" s="1" t="s">
        <v>1173</v>
      </c>
      <c r="G104" s="1"/>
      <c r="H104" s="1" t="s">
        <v>66</v>
      </c>
      <c r="I104" s="1" t="s">
        <v>67</v>
      </c>
      <c r="J104" s="1" t="s">
        <v>1196</v>
      </c>
      <c r="K104" s="1" t="s">
        <v>1205</v>
      </c>
      <c r="L104" s="1" t="s">
        <v>563</v>
      </c>
      <c r="M104" s="1" t="s">
        <v>566</v>
      </c>
    </row>
    <row r="105" spans="1:13" x14ac:dyDescent="0.25">
      <c r="A105" s="1" t="s">
        <v>567</v>
      </c>
      <c r="B105" s="2">
        <v>44470</v>
      </c>
      <c r="C105" s="1" t="s">
        <v>1161</v>
      </c>
      <c r="D105" s="2">
        <v>45930</v>
      </c>
      <c r="E105" s="1" t="s">
        <v>1194</v>
      </c>
      <c r="F105" s="1" t="s">
        <v>1173</v>
      </c>
      <c r="G105" s="1"/>
      <c r="H105" s="1" t="s">
        <v>66</v>
      </c>
      <c r="I105" s="1" t="s">
        <v>67</v>
      </c>
      <c r="J105" s="1" t="s">
        <v>1196</v>
      </c>
      <c r="K105" s="1" t="s">
        <v>1206</v>
      </c>
      <c r="L105" s="1" t="s">
        <v>563</v>
      </c>
      <c r="M105" s="1" t="s">
        <v>568</v>
      </c>
    </row>
    <row r="106" spans="1:13" x14ac:dyDescent="0.25">
      <c r="A106" s="1" t="s">
        <v>569</v>
      </c>
      <c r="B106" s="2">
        <v>44470</v>
      </c>
      <c r="C106" s="1" t="s">
        <v>1161</v>
      </c>
      <c r="D106" s="2">
        <v>45930</v>
      </c>
      <c r="E106" s="1" t="s">
        <v>1194</v>
      </c>
      <c r="F106" s="1" t="s">
        <v>1173</v>
      </c>
      <c r="G106" s="1"/>
      <c r="H106" s="1" t="s">
        <v>66</v>
      </c>
      <c r="I106" s="1" t="s">
        <v>67</v>
      </c>
      <c r="J106" s="1" t="s">
        <v>1196</v>
      </c>
      <c r="K106" s="1" t="s">
        <v>1224</v>
      </c>
      <c r="L106" s="1" t="s">
        <v>563</v>
      </c>
      <c r="M106" s="1" t="s">
        <v>570</v>
      </c>
    </row>
    <row r="107" spans="1:13" x14ac:dyDescent="0.25">
      <c r="A107" s="1" t="s">
        <v>571</v>
      </c>
      <c r="B107" s="2">
        <v>44470</v>
      </c>
      <c r="C107" s="1" t="s">
        <v>1161</v>
      </c>
      <c r="D107" s="2">
        <v>45930</v>
      </c>
      <c r="E107" s="1" t="s">
        <v>1194</v>
      </c>
      <c r="F107" s="1" t="s">
        <v>1173</v>
      </c>
      <c r="G107" s="1"/>
      <c r="H107" s="1" t="s">
        <v>66</v>
      </c>
      <c r="I107" s="1" t="s">
        <v>67</v>
      </c>
      <c r="J107" s="1" t="s">
        <v>1196</v>
      </c>
      <c r="K107" s="1" t="s">
        <v>1226</v>
      </c>
      <c r="L107" s="1" t="s">
        <v>563</v>
      </c>
      <c r="M107" s="1" t="s">
        <v>572</v>
      </c>
    </row>
    <row r="108" spans="1:13" x14ac:dyDescent="0.25">
      <c r="A108" s="1" t="s">
        <v>573</v>
      </c>
      <c r="B108" s="2">
        <v>44470</v>
      </c>
      <c r="C108" s="1" t="s">
        <v>1161</v>
      </c>
      <c r="D108" s="2">
        <v>45930</v>
      </c>
      <c r="E108" s="1" t="s">
        <v>1194</v>
      </c>
      <c r="F108" s="1" t="s">
        <v>1173</v>
      </c>
      <c r="G108" s="1"/>
      <c r="H108" s="1" t="s">
        <v>66</v>
      </c>
      <c r="I108" s="1" t="s">
        <v>67</v>
      </c>
      <c r="J108" s="1" t="s">
        <v>1196</v>
      </c>
      <c r="K108" s="1" t="s">
        <v>1227</v>
      </c>
      <c r="L108" s="1" t="s">
        <v>563</v>
      </c>
      <c r="M108" s="1" t="s">
        <v>574</v>
      </c>
    </row>
    <row r="109" spans="1:13" x14ac:dyDescent="0.25">
      <c r="A109" s="1" t="s">
        <v>575</v>
      </c>
      <c r="B109" s="2">
        <v>44470</v>
      </c>
      <c r="C109" s="1" t="s">
        <v>1161</v>
      </c>
      <c r="D109" s="2">
        <v>45930</v>
      </c>
      <c r="E109" s="1" t="s">
        <v>1194</v>
      </c>
      <c r="F109" s="1" t="s">
        <v>1173</v>
      </c>
      <c r="G109" s="1"/>
      <c r="H109" s="1" t="s">
        <v>66</v>
      </c>
      <c r="I109" s="1" t="s">
        <v>67</v>
      </c>
      <c r="J109" s="1" t="s">
        <v>1197</v>
      </c>
      <c r="K109" s="1" t="s">
        <v>1207</v>
      </c>
      <c r="L109" s="1" t="s">
        <v>576</v>
      </c>
      <c r="M109" s="1" t="s">
        <v>577</v>
      </c>
    </row>
    <row r="110" spans="1:13" x14ac:dyDescent="0.25">
      <c r="A110" s="1" t="s">
        <v>578</v>
      </c>
      <c r="B110" s="2">
        <v>44470</v>
      </c>
      <c r="C110" s="1" t="s">
        <v>1161</v>
      </c>
      <c r="D110" s="2">
        <v>45930</v>
      </c>
      <c r="E110" s="1" t="s">
        <v>1194</v>
      </c>
      <c r="F110" s="1" t="s">
        <v>1173</v>
      </c>
      <c r="G110" s="1"/>
      <c r="H110" s="1" t="s">
        <v>66</v>
      </c>
      <c r="I110" s="1" t="s">
        <v>67</v>
      </c>
      <c r="J110" s="1" t="s">
        <v>1197</v>
      </c>
      <c r="K110" s="1" t="s">
        <v>1208</v>
      </c>
      <c r="L110" s="1" t="s">
        <v>576</v>
      </c>
      <c r="M110" s="1" t="s">
        <v>579</v>
      </c>
    </row>
    <row r="111" spans="1:13" x14ac:dyDescent="0.25">
      <c r="A111" s="1" t="s">
        <v>580</v>
      </c>
      <c r="B111" s="2">
        <v>44470</v>
      </c>
      <c r="C111" s="1" t="s">
        <v>1161</v>
      </c>
      <c r="D111" s="2">
        <v>45930</v>
      </c>
      <c r="E111" s="1" t="s">
        <v>1194</v>
      </c>
      <c r="F111" s="1" t="s">
        <v>1173</v>
      </c>
      <c r="G111" s="1"/>
      <c r="H111" s="1" t="s">
        <v>66</v>
      </c>
      <c r="I111" s="1" t="s">
        <v>67</v>
      </c>
      <c r="J111" s="1" t="s">
        <v>1197</v>
      </c>
      <c r="K111" s="1" t="s">
        <v>1209</v>
      </c>
      <c r="L111" s="1" t="s">
        <v>576</v>
      </c>
      <c r="M111" s="1" t="s">
        <v>581</v>
      </c>
    </row>
    <row r="112" spans="1:13" x14ac:dyDescent="0.25">
      <c r="A112" s="1" t="s">
        <v>582</v>
      </c>
      <c r="B112" s="2">
        <v>44470</v>
      </c>
      <c r="C112" s="1" t="s">
        <v>1161</v>
      </c>
      <c r="D112" s="2">
        <v>45930</v>
      </c>
      <c r="E112" s="1" t="s">
        <v>1194</v>
      </c>
      <c r="F112" s="1" t="s">
        <v>1173</v>
      </c>
      <c r="G112" s="1"/>
      <c r="H112" s="1" t="s">
        <v>66</v>
      </c>
      <c r="I112" s="1" t="s">
        <v>67</v>
      </c>
      <c r="J112" s="1" t="s">
        <v>1197</v>
      </c>
      <c r="K112" s="1" t="s">
        <v>1210</v>
      </c>
      <c r="L112" s="1" t="s">
        <v>576</v>
      </c>
      <c r="M112" s="1" t="s">
        <v>583</v>
      </c>
    </row>
    <row r="113" spans="1:13" x14ac:dyDescent="0.25">
      <c r="A113" s="1" t="s">
        <v>584</v>
      </c>
      <c r="B113" s="2">
        <v>44470</v>
      </c>
      <c r="C113" s="1" t="s">
        <v>1161</v>
      </c>
      <c r="D113" s="2">
        <v>45930</v>
      </c>
      <c r="E113" s="1" t="s">
        <v>1194</v>
      </c>
      <c r="F113" s="1" t="s">
        <v>1173</v>
      </c>
      <c r="G113" s="1"/>
      <c r="H113" s="1" t="s">
        <v>66</v>
      </c>
      <c r="I113" s="1" t="s">
        <v>67</v>
      </c>
      <c r="J113" s="1" t="s">
        <v>1197</v>
      </c>
      <c r="K113" s="1" t="s">
        <v>1231</v>
      </c>
      <c r="L113" s="1" t="s">
        <v>576</v>
      </c>
      <c r="M113" s="1" t="s">
        <v>585</v>
      </c>
    </row>
    <row r="114" spans="1:13" x14ac:dyDescent="0.25">
      <c r="A114" s="1" t="s">
        <v>586</v>
      </c>
      <c r="B114" s="2">
        <v>44470</v>
      </c>
      <c r="C114" s="1" t="s">
        <v>1161</v>
      </c>
      <c r="D114" s="2">
        <v>45930</v>
      </c>
      <c r="E114" s="1" t="s">
        <v>1194</v>
      </c>
      <c r="F114" s="1" t="s">
        <v>1173</v>
      </c>
      <c r="G114" s="1"/>
      <c r="H114" s="1" t="s">
        <v>66</v>
      </c>
      <c r="I114" s="1" t="s">
        <v>67</v>
      </c>
      <c r="J114" s="1" t="s">
        <v>1198</v>
      </c>
      <c r="K114" s="1" t="s">
        <v>1211</v>
      </c>
      <c r="L114" s="1" t="s">
        <v>587</v>
      </c>
      <c r="M114" s="1" t="s">
        <v>588</v>
      </c>
    </row>
    <row r="115" spans="1:13" x14ac:dyDescent="0.25">
      <c r="A115" s="1" t="s">
        <v>589</v>
      </c>
      <c r="B115" s="2">
        <v>44470</v>
      </c>
      <c r="C115" s="1" t="s">
        <v>1161</v>
      </c>
      <c r="D115" s="2">
        <v>45930</v>
      </c>
      <c r="E115" s="1" t="s">
        <v>1194</v>
      </c>
      <c r="F115" s="1" t="s">
        <v>1173</v>
      </c>
      <c r="G115" s="1"/>
      <c r="H115" s="1" t="s">
        <v>66</v>
      </c>
      <c r="I115" s="1" t="s">
        <v>67</v>
      </c>
      <c r="J115" s="1" t="s">
        <v>1198</v>
      </c>
      <c r="K115" s="1" t="s">
        <v>1212</v>
      </c>
      <c r="L115" s="1" t="s">
        <v>587</v>
      </c>
      <c r="M115" s="1" t="s">
        <v>590</v>
      </c>
    </row>
    <row r="116" spans="1:13" x14ac:dyDescent="0.25">
      <c r="A116" s="1" t="s">
        <v>591</v>
      </c>
      <c r="B116" s="2">
        <v>44470</v>
      </c>
      <c r="C116" s="1" t="s">
        <v>1161</v>
      </c>
      <c r="D116" s="2">
        <v>45930</v>
      </c>
      <c r="E116" s="1" t="s">
        <v>1194</v>
      </c>
      <c r="F116" s="1" t="s">
        <v>1173</v>
      </c>
      <c r="G116" s="1"/>
      <c r="H116" s="1" t="s">
        <v>66</v>
      </c>
      <c r="I116" s="1" t="s">
        <v>67</v>
      </c>
      <c r="J116" s="1" t="s">
        <v>14</v>
      </c>
      <c r="K116" s="1" t="s">
        <v>1214</v>
      </c>
      <c r="L116" s="1" t="s">
        <v>592</v>
      </c>
      <c r="M116" s="1" t="s">
        <v>593</v>
      </c>
    </row>
    <row r="117" spans="1:13" x14ac:dyDescent="0.25">
      <c r="A117" s="1" t="s">
        <v>594</v>
      </c>
      <c r="B117" s="2">
        <v>44470</v>
      </c>
      <c r="C117" s="1" t="s">
        <v>1161</v>
      </c>
      <c r="D117" s="2">
        <v>45930</v>
      </c>
      <c r="E117" s="1" t="s">
        <v>1194</v>
      </c>
      <c r="F117" s="1" t="s">
        <v>1173</v>
      </c>
      <c r="G117" s="1"/>
      <c r="H117" s="1" t="s">
        <v>66</v>
      </c>
      <c r="I117" s="1" t="s">
        <v>67</v>
      </c>
      <c r="J117" s="1" t="s">
        <v>14</v>
      </c>
      <c r="K117" s="1" t="s">
        <v>1215</v>
      </c>
      <c r="L117" s="1" t="s">
        <v>592</v>
      </c>
      <c r="M117" s="1" t="s">
        <v>595</v>
      </c>
    </row>
    <row r="118" spans="1:13" x14ac:dyDescent="0.25">
      <c r="A118" s="1" t="s">
        <v>596</v>
      </c>
      <c r="B118" s="2">
        <v>44470</v>
      </c>
      <c r="C118" s="1" t="s">
        <v>1161</v>
      </c>
      <c r="D118" s="2">
        <v>45930</v>
      </c>
      <c r="E118" s="1" t="s">
        <v>1194</v>
      </c>
      <c r="F118" s="1" t="s">
        <v>1175</v>
      </c>
      <c r="G118" s="1"/>
      <c r="H118" s="1" t="s">
        <v>86</v>
      </c>
      <c r="I118" s="1" t="s">
        <v>87</v>
      </c>
      <c r="J118" s="1" t="s">
        <v>1195</v>
      </c>
      <c r="K118" s="1" t="s">
        <v>1200</v>
      </c>
      <c r="L118" s="1" t="s">
        <v>597</v>
      </c>
      <c r="M118" s="1" t="s">
        <v>598</v>
      </c>
    </row>
    <row r="119" spans="1:13" x14ac:dyDescent="0.25">
      <c r="A119" s="1" t="s">
        <v>599</v>
      </c>
      <c r="B119" s="2">
        <v>44470</v>
      </c>
      <c r="C119" s="1" t="s">
        <v>1161</v>
      </c>
      <c r="D119" s="2">
        <v>45930</v>
      </c>
      <c r="E119" s="1" t="s">
        <v>1194</v>
      </c>
      <c r="F119" s="1" t="s">
        <v>1175</v>
      </c>
      <c r="G119" s="1"/>
      <c r="H119" s="1" t="s">
        <v>86</v>
      </c>
      <c r="I119" s="1" t="s">
        <v>87</v>
      </c>
      <c r="J119" s="1" t="s">
        <v>1196</v>
      </c>
      <c r="K119" s="1" t="s">
        <v>1204</v>
      </c>
      <c r="L119" s="1" t="s">
        <v>600</v>
      </c>
      <c r="M119" s="1" t="s">
        <v>601</v>
      </c>
    </row>
    <row r="120" spans="1:13" x14ac:dyDescent="0.25">
      <c r="A120" s="1" t="s">
        <v>602</v>
      </c>
      <c r="B120" s="2">
        <v>44470</v>
      </c>
      <c r="C120" s="1" t="s">
        <v>1161</v>
      </c>
      <c r="D120" s="2">
        <v>45930</v>
      </c>
      <c r="E120" s="1" t="s">
        <v>1194</v>
      </c>
      <c r="F120" s="1" t="s">
        <v>1175</v>
      </c>
      <c r="G120" s="1"/>
      <c r="H120" s="1" t="s">
        <v>86</v>
      </c>
      <c r="I120" s="1" t="s">
        <v>87</v>
      </c>
      <c r="J120" s="1" t="s">
        <v>1196</v>
      </c>
      <c r="K120" s="1" t="s">
        <v>1205</v>
      </c>
      <c r="L120" s="1" t="s">
        <v>600</v>
      </c>
      <c r="M120" s="1" t="s">
        <v>603</v>
      </c>
    </row>
    <row r="121" spans="1:13" x14ac:dyDescent="0.25">
      <c r="A121" s="1" t="s">
        <v>604</v>
      </c>
      <c r="B121" s="2">
        <v>44470</v>
      </c>
      <c r="C121" s="1" t="s">
        <v>1161</v>
      </c>
      <c r="D121" s="2">
        <v>45930</v>
      </c>
      <c r="E121" s="1" t="s">
        <v>1194</v>
      </c>
      <c r="F121" s="1" t="s">
        <v>1175</v>
      </c>
      <c r="G121" s="1"/>
      <c r="H121" s="1" t="s">
        <v>86</v>
      </c>
      <c r="I121" s="1" t="s">
        <v>87</v>
      </c>
      <c r="J121" s="1" t="s">
        <v>1196</v>
      </c>
      <c r="K121" s="1" t="s">
        <v>1206</v>
      </c>
      <c r="L121" s="1" t="s">
        <v>600</v>
      </c>
      <c r="M121" s="1" t="s">
        <v>605</v>
      </c>
    </row>
    <row r="122" spans="1:13" x14ac:dyDescent="0.25">
      <c r="A122" s="1" t="s">
        <v>606</v>
      </c>
      <c r="B122" s="2">
        <v>44470</v>
      </c>
      <c r="C122" s="1" t="s">
        <v>1161</v>
      </c>
      <c r="D122" s="2">
        <v>45930</v>
      </c>
      <c r="E122" s="1" t="s">
        <v>1194</v>
      </c>
      <c r="F122" s="1" t="s">
        <v>1175</v>
      </c>
      <c r="G122" s="1"/>
      <c r="H122" s="1" t="s">
        <v>86</v>
      </c>
      <c r="I122" s="1" t="s">
        <v>87</v>
      </c>
      <c r="J122" s="1" t="s">
        <v>1196</v>
      </c>
      <c r="K122" s="1" t="s">
        <v>1224</v>
      </c>
      <c r="L122" s="1" t="s">
        <v>600</v>
      </c>
      <c r="M122" s="1" t="s">
        <v>607</v>
      </c>
    </row>
    <row r="123" spans="1:13" x14ac:dyDescent="0.25">
      <c r="A123" s="1" t="s">
        <v>608</v>
      </c>
      <c r="B123" s="2">
        <v>44470</v>
      </c>
      <c r="C123" s="1" t="s">
        <v>1161</v>
      </c>
      <c r="D123" s="2">
        <v>45930</v>
      </c>
      <c r="E123" s="1" t="s">
        <v>1194</v>
      </c>
      <c r="F123" s="1" t="s">
        <v>1175</v>
      </c>
      <c r="G123" s="1"/>
      <c r="H123" s="1" t="s">
        <v>86</v>
      </c>
      <c r="I123" s="1" t="s">
        <v>87</v>
      </c>
      <c r="J123" s="1" t="s">
        <v>1197</v>
      </c>
      <c r="K123" s="1" t="s">
        <v>1232</v>
      </c>
      <c r="L123" s="1" t="s">
        <v>609</v>
      </c>
      <c r="M123" s="1" t="s">
        <v>610</v>
      </c>
    </row>
    <row r="124" spans="1:13" x14ac:dyDescent="0.25">
      <c r="A124" s="1" t="s">
        <v>611</v>
      </c>
      <c r="B124" s="2">
        <v>44470</v>
      </c>
      <c r="C124" s="1" t="s">
        <v>1161</v>
      </c>
      <c r="D124" s="2">
        <v>45930</v>
      </c>
      <c r="E124" s="1" t="s">
        <v>1194</v>
      </c>
      <c r="F124" s="1" t="s">
        <v>1175</v>
      </c>
      <c r="G124" s="1"/>
      <c r="H124" s="1" t="s">
        <v>86</v>
      </c>
      <c r="I124" s="1" t="s">
        <v>87</v>
      </c>
      <c r="J124" s="1" t="s">
        <v>1198</v>
      </c>
      <c r="K124" s="1" t="s">
        <v>1233</v>
      </c>
      <c r="L124" s="1" t="s">
        <v>612</v>
      </c>
      <c r="M124" s="1" t="s">
        <v>613</v>
      </c>
    </row>
    <row r="125" spans="1:13" x14ac:dyDescent="0.25">
      <c r="A125" s="1" t="s">
        <v>614</v>
      </c>
      <c r="B125" s="2">
        <v>44470</v>
      </c>
      <c r="C125" s="1" t="s">
        <v>1161</v>
      </c>
      <c r="D125" s="2">
        <v>45930</v>
      </c>
      <c r="E125" s="1" t="s">
        <v>1194</v>
      </c>
      <c r="F125" s="1" t="s">
        <v>1175</v>
      </c>
      <c r="G125" s="1"/>
      <c r="H125" s="1" t="s">
        <v>86</v>
      </c>
      <c r="I125" s="1" t="s">
        <v>87</v>
      </c>
      <c r="J125" s="1" t="s">
        <v>14</v>
      </c>
      <c r="K125" s="1" t="s">
        <v>1214</v>
      </c>
      <c r="L125" s="1" t="s">
        <v>615</v>
      </c>
      <c r="M125" s="1" t="s">
        <v>616</v>
      </c>
    </row>
    <row r="126" spans="1:13" x14ac:dyDescent="0.25">
      <c r="A126" s="1" t="s">
        <v>617</v>
      </c>
      <c r="B126" s="2">
        <v>44470</v>
      </c>
      <c r="C126" s="1" t="s">
        <v>1161</v>
      </c>
      <c r="D126" s="2">
        <v>45930</v>
      </c>
      <c r="E126" s="1" t="s">
        <v>1194</v>
      </c>
      <c r="F126" s="1" t="s">
        <v>1175</v>
      </c>
      <c r="G126" s="1"/>
      <c r="H126" s="1" t="s">
        <v>86</v>
      </c>
      <c r="I126" s="1" t="s">
        <v>87</v>
      </c>
      <c r="J126" s="1" t="s">
        <v>14</v>
      </c>
      <c r="K126" s="1" t="s">
        <v>1215</v>
      </c>
      <c r="L126" s="1" t="s">
        <v>615</v>
      </c>
      <c r="M126" s="1" t="s">
        <v>618</v>
      </c>
    </row>
    <row r="127" spans="1:13" x14ac:dyDescent="0.25">
      <c r="A127" s="1" t="s">
        <v>619</v>
      </c>
      <c r="B127" s="2">
        <v>44470</v>
      </c>
      <c r="C127" s="1" t="s">
        <v>1161</v>
      </c>
      <c r="D127" s="2">
        <v>45930</v>
      </c>
      <c r="E127" s="1" t="s">
        <v>1194</v>
      </c>
      <c r="F127" s="1" t="s">
        <v>1175</v>
      </c>
      <c r="G127" s="1"/>
      <c r="H127" s="1" t="s">
        <v>86</v>
      </c>
      <c r="I127" s="1" t="s">
        <v>87</v>
      </c>
      <c r="J127" s="1" t="s">
        <v>14</v>
      </c>
      <c r="K127" s="1" t="s">
        <v>1216</v>
      </c>
      <c r="L127" s="1" t="s">
        <v>615</v>
      </c>
      <c r="M127" s="1" t="s">
        <v>620</v>
      </c>
    </row>
    <row r="128" spans="1:13" x14ac:dyDescent="0.25">
      <c r="A128" s="1" t="s">
        <v>621</v>
      </c>
      <c r="B128" s="2">
        <v>44470</v>
      </c>
      <c r="C128" s="1" t="s">
        <v>1161</v>
      </c>
      <c r="D128" s="2">
        <v>45930</v>
      </c>
      <c r="E128" s="1" t="s">
        <v>1194</v>
      </c>
      <c r="F128" s="1" t="s">
        <v>1176</v>
      </c>
      <c r="G128" s="1" t="s">
        <v>292</v>
      </c>
      <c r="H128" s="1" t="s">
        <v>94</v>
      </c>
      <c r="I128" s="1" t="s">
        <v>95</v>
      </c>
      <c r="J128" s="1" t="s">
        <v>1195</v>
      </c>
      <c r="K128" s="1" t="s">
        <v>1200</v>
      </c>
      <c r="L128" s="1" t="s">
        <v>622</v>
      </c>
      <c r="M128" s="1" t="s">
        <v>623</v>
      </c>
    </row>
    <row r="129" spans="1:13" x14ac:dyDescent="0.25">
      <c r="A129" s="1" t="s">
        <v>624</v>
      </c>
      <c r="B129" s="2">
        <v>44470</v>
      </c>
      <c r="C129" s="1" t="s">
        <v>1161</v>
      </c>
      <c r="D129" s="2">
        <v>45930</v>
      </c>
      <c r="E129" s="1" t="s">
        <v>1194</v>
      </c>
      <c r="F129" s="1" t="s">
        <v>1176</v>
      </c>
      <c r="G129" s="1" t="s">
        <v>292</v>
      </c>
      <c r="H129" s="1" t="s">
        <v>94</v>
      </c>
      <c r="I129" s="1" t="s">
        <v>95</v>
      </c>
      <c r="J129" s="1" t="s">
        <v>1195</v>
      </c>
      <c r="K129" s="1" t="s">
        <v>1201</v>
      </c>
      <c r="L129" s="1" t="s">
        <v>622</v>
      </c>
      <c r="M129" s="1" t="s">
        <v>625</v>
      </c>
    </row>
    <row r="130" spans="1:13" x14ac:dyDescent="0.25">
      <c r="A130" s="1" t="s">
        <v>626</v>
      </c>
      <c r="B130" s="2">
        <v>44470</v>
      </c>
      <c r="C130" s="1" t="s">
        <v>1161</v>
      </c>
      <c r="D130" s="2">
        <v>45930</v>
      </c>
      <c r="E130" s="1" t="s">
        <v>1194</v>
      </c>
      <c r="F130" s="1" t="s">
        <v>1176</v>
      </c>
      <c r="G130" s="1" t="s">
        <v>292</v>
      </c>
      <c r="H130" s="1" t="s">
        <v>94</v>
      </c>
      <c r="I130" s="1" t="s">
        <v>95</v>
      </c>
      <c r="J130" s="1" t="s">
        <v>1195</v>
      </c>
      <c r="K130" s="1" t="s">
        <v>1202</v>
      </c>
      <c r="L130" s="1" t="s">
        <v>622</v>
      </c>
      <c r="M130" s="1" t="s">
        <v>627</v>
      </c>
    </row>
    <row r="131" spans="1:13" x14ac:dyDescent="0.25">
      <c r="A131" s="1" t="s">
        <v>628</v>
      </c>
      <c r="B131" s="2">
        <v>44470</v>
      </c>
      <c r="C131" s="1" t="s">
        <v>1161</v>
      </c>
      <c r="D131" s="2">
        <v>45930</v>
      </c>
      <c r="E131" s="1" t="s">
        <v>1194</v>
      </c>
      <c r="F131" s="1" t="s">
        <v>1176</v>
      </c>
      <c r="G131" s="1" t="s">
        <v>292</v>
      </c>
      <c r="H131" s="1" t="s">
        <v>94</v>
      </c>
      <c r="I131" s="1" t="s">
        <v>95</v>
      </c>
      <c r="J131" s="1" t="s">
        <v>1195</v>
      </c>
      <c r="K131" s="1" t="s">
        <v>1203</v>
      </c>
      <c r="L131" s="1" t="s">
        <v>622</v>
      </c>
      <c r="M131" s="1" t="s">
        <v>629</v>
      </c>
    </row>
    <row r="132" spans="1:13" x14ac:dyDescent="0.25">
      <c r="A132" s="1" t="s">
        <v>630</v>
      </c>
      <c r="B132" s="2">
        <v>44470</v>
      </c>
      <c r="C132" s="1" t="s">
        <v>1161</v>
      </c>
      <c r="D132" s="2">
        <v>45930</v>
      </c>
      <c r="E132" s="1" t="s">
        <v>1194</v>
      </c>
      <c r="F132" s="1" t="s">
        <v>1176</v>
      </c>
      <c r="G132" s="1" t="s">
        <v>292</v>
      </c>
      <c r="H132" s="1" t="s">
        <v>94</v>
      </c>
      <c r="I132" s="1" t="s">
        <v>95</v>
      </c>
      <c r="J132" s="1" t="s">
        <v>1195</v>
      </c>
      <c r="K132" s="1" t="s">
        <v>1221</v>
      </c>
      <c r="L132" s="1" t="s">
        <v>622</v>
      </c>
      <c r="M132" s="1" t="s">
        <v>631</v>
      </c>
    </row>
    <row r="133" spans="1:13" x14ac:dyDescent="0.25">
      <c r="A133" s="1" t="s">
        <v>632</v>
      </c>
      <c r="B133" s="2">
        <v>44470</v>
      </c>
      <c r="C133" s="1" t="s">
        <v>1161</v>
      </c>
      <c r="D133" s="2">
        <v>45930</v>
      </c>
      <c r="E133" s="1" t="s">
        <v>1194</v>
      </c>
      <c r="F133" s="1" t="s">
        <v>1176</v>
      </c>
      <c r="G133" s="1" t="s">
        <v>292</v>
      </c>
      <c r="H133" s="1" t="s">
        <v>94</v>
      </c>
      <c r="I133" s="1" t="s">
        <v>95</v>
      </c>
      <c r="J133" s="1" t="s">
        <v>1196</v>
      </c>
      <c r="K133" s="1" t="s">
        <v>1204</v>
      </c>
      <c r="L133" s="1" t="s">
        <v>633</v>
      </c>
      <c r="M133" s="1" t="s">
        <v>634</v>
      </c>
    </row>
    <row r="134" spans="1:13" x14ac:dyDescent="0.25">
      <c r="A134" s="1" t="s">
        <v>635</v>
      </c>
      <c r="B134" s="2">
        <v>44470</v>
      </c>
      <c r="C134" s="1" t="s">
        <v>1161</v>
      </c>
      <c r="D134" s="2">
        <v>45930</v>
      </c>
      <c r="E134" s="1" t="s">
        <v>1194</v>
      </c>
      <c r="F134" s="1" t="s">
        <v>1176</v>
      </c>
      <c r="G134" s="1" t="s">
        <v>292</v>
      </c>
      <c r="H134" s="1" t="s">
        <v>94</v>
      </c>
      <c r="I134" s="1" t="s">
        <v>95</v>
      </c>
      <c r="J134" s="1" t="s">
        <v>1196</v>
      </c>
      <c r="K134" s="1" t="s">
        <v>1205</v>
      </c>
      <c r="L134" s="1" t="s">
        <v>633</v>
      </c>
      <c r="M134" s="1" t="s">
        <v>636</v>
      </c>
    </row>
    <row r="135" spans="1:13" x14ac:dyDescent="0.25">
      <c r="A135" s="1" t="s">
        <v>637</v>
      </c>
      <c r="B135" s="2">
        <v>44470</v>
      </c>
      <c r="C135" s="1" t="s">
        <v>1161</v>
      </c>
      <c r="D135" s="2">
        <v>45930</v>
      </c>
      <c r="E135" s="1" t="s">
        <v>1194</v>
      </c>
      <c r="F135" s="1" t="s">
        <v>1176</v>
      </c>
      <c r="G135" s="1" t="s">
        <v>292</v>
      </c>
      <c r="H135" s="1" t="s">
        <v>94</v>
      </c>
      <c r="I135" s="1" t="s">
        <v>95</v>
      </c>
      <c r="J135" s="1" t="s">
        <v>1196</v>
      </c>
      <c r="K135" s="1" t="s">
        <v>1206</v>
      </c>
      <c r="L135" s="1" t="s">
        <v>633</v>
      </c>
      <c r="M135" s="1" t="s">
        <v>638</v>
      </c>
    </row>
    <row r="136" spans="1:13" x14ac:dyDescent="0.25">
      <c r="A136" s="1" t="s">
        <v>639</v>
      </c>
      <c r="B136" s="2">
        <v>44470</v>
      </c>
      <c r="C136" s="1" t="s">
        <v>1161</v>
      </c>
      <c r="D136" s="2">
        <v>45930</v>
      </c>
      <c r="E136" s="1" t="s">
        <v>1194</v>
      </c>
      <c r="F136" s="1" t="s">
        <v>1176</v>
      </c>
      <c r="G136" s="1" t="s">
        <v>292</v>
      </c>
      <c r="H136" s="1" t="s">
        <v>94</v>
      </c>
      <c r="I136" s="1" t="s">
        <v>95</v>
      </c>
      <c r="J136" s="1" t="s">
        <v>1196</v>
      </c>
      <c r="K136" s="1" t="s">
        <v>1224</v>
      </c>
      <c r="L136" s="1" t="s">
        <v>633</v>
      </c>
      <c r="M136" s="1" t="s">
        <v>640</v>
      </c>
    </row>
    <row r="137" spans="1:13" x14ac:dyDescent="0.25">
      <c r="A137" s="1" t="s">
        <v>641</v>
      </c>
      <c r="B137" s="2">
        <v>44470</v>
      </c>
      <c r="C137" s="1" t="s">
        <v>1161</v>
      </c>
      <c r="D137" s="2">
        <v>45930</v>
      </c>
      <c r="E137" s="1" t="s">
        <v>1194</v>
      </c>
      <c r="F137" s="1" t="s">
        <v>1176</v>
      </c>
      <c r="G137" s="1" t="s">
        <v>292</v>
      </c>
      <c r="H137" s="1" t="s">
        <v>94</v>
      </c>
      <c r="I137" s="1" t="s">
        <v>95</v>
      </c>
      <c r="J137" s="1" t="s">
        <v>1197</v>
      </c>
      <c r="K137" s="1" t="s">
        <v>1207</v>
      </c>
      <c r="L137" s="1" t="s">
        <v>642</v>
      </c>
      <c r="M137" s="1" t="s">
        <v>643</v>
      </c>
    </row>
    <row r="138" spans="1:13" x14ac:dyDescent="0.25">
      <c r="A138" s="1" t="s">
        <v>644</v>
      </c>
      <c r="B138" s="2">
        <v>44470</v>
      </c>
      <c r="C138" s="1" t="s">
        <v>1161</v>
      </c>
      <c r="D138" s="2">
        <v>45930</v>
      </c>
      <c r="E138" s="1" t="s">
        <v>1194</v>
      </c>
      <c r="F138" s="1" t="s">
        <v>1176</v>
      </c>
      <c r="G138" s="1" t="s">
        <v>292</v>
      </c>
      <c r="H138" s="1" t="s">
        <v>94</v>
      </c>
      <c r="I138" s="1" t="s">
        <v>95</v>
      </c>
      <c r="J138" s="1" t="s">
        <v>1197</v>
      </c>
      <c r="K138" s="1" t="s">
        <v>1208</v>
      </c>
      <c r="L138" s="1" t="s">
        <v>642</v>
      </c>
      <c r="M138" s="1" t="s">
        <v>645</v>
      </c>
    </row>
    <row r="139" spans="1:13" x14ac:dyDescent="0.25">
      <c r="A139" s="1" t="s">
        <v>646</v>
      </c>
      <c r="B139" s="2">
        <v>44470</v>
      </c>
      <c r="C139" s="1" t="s">
        <v>1161</v>
      </c>
      <c r="D139" s="2">
        <v>45930</v>
      </c>
      <c r="E139" s="1" t="s">
        <v>1194</v>
      </c>
      <c r="F139" s="1" t="s">
        <v>1176</v>
      </c>
      <c r="G139" s="1" t="s">
        <v>292</v>
      </c>
      <c r="H139" s="1" t="s">
        <v>94</v>
      </c>
      <c r="I139" s="1" t="s">
        <v>95</v>
      </c>
      <c r="J139" s="1" t="s">
        <v>1197</v>
      </c>
      <c r="K139" s="1" t="s">
        <v>1209</v>
      </c>
      <c r="L139" s="1" t="s">
        <v>642</v>
      </c>
      <c r="M139" s="1" t="s">
        <v>647</v>
      </c>
    </row>
    <row r="140" spans="1:13" x14ac:dyDescent="0.25">
      <c r="A140" s="1" t="s">
        <v>648</v>
      </c>
      <c r="B140" s="2">
        <v>44470</v>
      </c>
      <c r="C140" s="1" t="s">
        <v>1161</v>
      </c>
      <c r="D140" s="2">
        <v>45930</v>
      </c>
      <c r="E140" s="1" t="s">
        <v>1194</v>
      </c>
      <c r="F140" s="1" t="s">
        <v>1176</v>
      </c>
      <c r="G140" s="1" t="s">
        <v>292</v>
      </c>
      <c r="H140" s="1" t="s">
        <v>94</v>
      </c>
      <c r="I140" s="1" t="s">
        <v>95</v>
      </c>
      <c r="J140" s="1" t="s">
        <v>1197</v>
      </c>
      <c r="K140" s="1" t="s">
        <v>1210</v>
      </c>
      <c r="L140" s="1" t="s">
        <v>642</v>
      </c>
      <c r="M140" s="1" t="s">
        <v>649</v>
      </c>
    </row>
    <row r="141" spans="1:13" x14ac:dyDescent="0.25">
      <c r="A141" s="1" t="s">
        <v>650</v>
      </c>
      <c r="B141" s="2">
        <v>44470</v>
      </c>
      <c r="C141" s="1" t="s">
        <v>1161</v>
      </c>
      <c r="D141" s="2">
        <v>45930</v>
      </c>
      <c r="E141" s="1" t="s">
        <v>1194</v>
      </c>
      <c r="F141" s="1" t="s">
        <v>1176</v>
      </c>
      <c r="G141" s="1" t="s">
        <v>292</v>
      </c>
      <c r="H141" s="1" t="s">
        <v>94</v>
      </c>
      <c r="I141" s="1" t="s">
        <v>95</v>
      </c>
      <c r="J141" s="1" t="s">
        <v>1197</v>
      </c>
      <c r="K141" s="1" t="s">
        <v>1231</v>
      </c>
      <c r="L141" s="1" t="s">
        <v>642</v>
      </c>
      <c r="M141" s="1" t="s">
        <v>651</v>
      </c>
    </row>
    <row r="142" spans="1:13" x14ac:dyDescent="0.25">
      <c r="A142" s="1" t="s">
        <v>652</v>
      </c>
      <c r="B142" s="2">
        <v>44470</v>
      </c>
      <c r="C142" s="1" t="s">
        <v>1161</v>
      </c>
      <c r="D142" s="2">
        <v>45930</v>
      </c>
      <c r="E142" s="1" t="s">
        <v>1194</v>
      </c>
      <c r="F142" s="1" t="s">
        <v>1176</v>
      </c>
      <c r="G142" s="1" t="s">
        <v>292</v>
      </c>
      <c r="H142" s="1" t="s">
        <v>94</v>
      </c>
      <c r="I142" s="1" t="s">
        <v>95</v>
      </c>
      <c r="J142" s="1" t="s">
        <v>1198</v>
      </c>
      <c r="K142" s="1" t="s">
        <v>1211</v>
      </c>
      <c r="L142" s="1" t="s">
        <v>653</v>
      </c>
      <c r="M142" s="1" t="s">
        <v>654</v>
      </c>
    </row>
    <row r="143" spans="1:13" x14ac:dyDescent="0.25">
      <c r="A143" s="1" t="s">
        <v>655</v>
      </c>
      <c r="B143" s="2">
        <v>44470</v>
      </c>
      <c r="C143" s="1" t="s">
        <v>1161</v>
      </c>
      <c r="D143" s="2">
        <v>45930</v>
      </c>
      <c r="E143" s="1" t="s">
        <v>1194</v>
      </c>
      <c r="F143" s="1" t="s">
        <v>1176</v>
      </c>
      <c r="G143" s="1" t="s">
        <v>292</v>
      </c>
      <c r="H143" s="1" t="s">
        <v>94</v>
      </c>
      <c r="I143" s="1" t="s">
        <v>95</v>
      </c>
      <c r="J143" s="1" t="s">
        <v>1198</v>
      </c>
      <c r="K143" s="1" t="s">
        <v>1212</v>
      </c>
      <c r="L143" s="1" t="s">
        <v>653</v>
      </c>
      <c r="M143" s="1" t="s">
        <v>656</v>
      </c>
    </row>
    <row r="144" spans="1:13" x14ac:dyDescent="0.25">
      <c r="A144" s="1" t="s">
        <v>657</v>
      </c>
      <c r="B144" s="2">
        <v>44470</v>
      </c>
      <c r="C144" s="1" t="s">
        <v>1161</v>
      </c>
      <c r="D144" s="2">
        <v>45930</v>
      </c>
      <c r="E144" s="1" t="s">
        <v>1194</v>
      </c>
      <c r="F144" s="1" t="s">
        <v>1176</v>
      </c>
      <c r="G144" s="1" t="s">
        <v>292</v>
      </c>
      <c r="H144" s="1" t="s">
        <v>94</v>
      </c>
      <c r="I144" s="1" t="s">
        <v>95</v>
      </c>
      <c r="J144" s="1" t="s">
        <v>1198</v>
      </c>
      <c r="K144" s="1" t="s">
        <v>1213</v>
      </c>
      <c r="L144" s="1" t="s">
        <v>653</v>
      </c>
      <c r="M144" s="1" t="s">
        <v>658</v>
      </c>
    </row>
    <row r="145" spans="1:13" x14ac:dyDescent="0.25">
      <c r="A145" s="1" t="s">
        <v>659</v>
      </c>
      <c r="B145" s="2">
        <v>44470</v>
      </c>
      <c r="C145" s="1" t="s">
        <v>1161</v>
      </c>
      <c r="D145" s="2">
        <v>45930</v>
      </c>
      <c r="E145" s="1" t="s">
        <v>1194</v>
      </c>
      <c r="F145" s="1" t="s">
        <v>1176</v>
      </c>
      <c r="G145" s="1" t="s">
        <v>292</v>
      </c>
      <c r="H145" s="1" t="s">
        <v>94</v>
      </c>
      <c r="I145" s="1" t="s">
        <v>95</v>
      </c>
      <c r="J145" s="1" t="s">
        <v>14</v>
      </c>
      <c r="K145" s="1" t="s">
        <v>1214</v>
      </c>
      <c r="L145" s="1" t="s">
        <v>660</v>
      </c>
      <c r="M145" s="1" t="s">
        <v>661</v>
      </c>
    </row>
    <row r="146" spans="1:13" x14ac:dyDescent="0.25">
      <c r="A146" s="1" t="s">
        <v>662</v>
      </c>
      <c r="B146" s="2">
        <v>44470</v>
      </c>
      <c r="C146" s="1" t="s">
        <v>1161</v>
      </c>
      <c r="D146" s="2">
        <v>45930</v>
      </c>
      <c r="E146" s="1" t="s">
        <v>1194</v>
      </c>
      <c r="F146" s="1" t="s">
        <v>1176</v>
      </c>
      <c r="G146" s="1" t="s">
        <v>292</v>
      </c>
      <c r="H146" s="1" t="s">
        <v>94</v>
      </c>
      <c r="I146" s="1" t="s">
        <v>95</v>
      </c>
      <c r="J146" s="1" t="s">
        <v>14</v>
      </c>
      <c r="K146" s="1" t="s">
        <v>1215</v>
      </c>
      <c r="L146" s="1" t="s">
        <v>660</v>
      </c>
      <c r="M146" s="1" t="s">
        <v>663</v>
      </c>
    </row>
    <row r="147" spans="1:13" x14ac:dyDescent="0.25">
      <c r="A147" s="1" t="s">
        <v>664</v>
      </c>
      <c r="B147" s="2">
        <v>44470</v>
      </c>
      <c r="C147" s="1" t="s">
        <v>1161</v>
      </c>
      <c r="D147" s="2">
        <v>45930</v>
      </c>
      <c r="E147" s="1" t="s">
        <v>1194</v>
      </c>
      <c r="F147" s="1" t="s">
        <v>1178</v>
      </c>
      <c r="G147" s="1"/>
      <c r="H147" s="1" t="s">
        <v>117</v>
      </c>
      <c r="I147" s="1" t="s">
        <v>118</v>
      </c>
      <c r="J147" s="1" t="s">
        <v>1195</v>
      </c>
      <c r="K147" s="1" t="s">
        <v>1200</v>
      </c>
      <c r="L147" s="1" t="s">
        <v>665</v>
      </c>
      <c r="M147" s="1" t="s">
        <v>666</v>
      </c>
    </row>
    <row r="148" spans="1:13" x14ac:dyDescent="0.25">
      <c r="A148" s="1" t="s">
        <v>667</v>
      </c>
      <c r="B148" s="2">
        <v>44470</v>
      </c>
      <c r="C148" s="1" t="s">
        <v>1161</v>
      </c>
      <c r="D148" s="2">
        <v>45930</v>
      </c>
      <c r="E148" s="1" t="s">
        <v>1194</v>
      </c>
      <c r="F148" s="1" t="s">
        <v>1178</v>
      </c>
      <c r="G148" s="1"/>
      <c r="H148" s="1" t="s">
        <v>117</v>
      </c>
      <c r="I148" s="1" t="s">
        <v>118</v>
      </c>
      <c r="J148" s="1" t="s">
        <v>1195</v>
      </c>
      <c r="K148" s="1" t="s">
        <v>1201</v>
      </c>
      <c r="L148" s="1" t="s">
        <v>665</v>
      </c>
      <c r="M148" s="1" t="s">
        <v>668</v>
      </c>
    </row>
    <row r="149" spans="1:13" x14ac:dyDescent="0.25">
      <c r="A149" s="1" t="s">
        <v>669</v>
      </c>
      <c r="B149" s="2">
        <v>44470</v>
      </c>
      <c r="C149" s="1" t="s">
        <v>1161</v>
      </c>
      <c r="D149" s="2">
        <v>45930</v>
      </c>
      <c r="E149" s="1" t="s">
        <v>1194</v>
      </c>
      <c r="F149" s="1" t="s">
        <v>1178</v>
      </c>
      <c r="G149" s="1"/>
      <c r="H149" s="1" t="s">
        <v>117</v>
      </c>
      <c r="I149" s="1" t="s">
        <v>118</v>
      </c>
      <c r="J149" s="1" t="s">
        <v>1195</v>
      </c>
      <c r="K149" s="1" t="s">
        <v>1202</v>
      </c>
      <c r="L149" s="1" t="s">
        <v>665</v>
      </c>
      <c r="M149" s="1" t="s">
        <v>670</v>
      </c>
    </row>
    <row r="150" spans="1:13" x14ac:dyDescent="0.25">
      <c r="A150" s="1" t="s">
        <v>671</v>
      </c>
      <c r="B150" s="2">
        <v>44470</v>
      </c>
      <c r="C150" s="1" t="s">
        <v>1161</v>
      </c>
      <c r="D150" s="2">
        <v>45930</v>
      </c>
      <c r="E150" s="1" t="s">
        <v>1194</v>
      </c>
      <c r="F150" s="1" t="s">
        <v>1178</v>
      </c>
      <c r="G150" s="1"/>
      <c r="H150" s="1" t="s">
        <v>117</v>
      </c>
      <c r="I150" s="1" t="s">
        <v>118</v>
      </c>
      <c r="J150" s="1" t="s">
        <v>1195</v>
      </c>
      <c r="K150" s="1" t="s">
        <v>1203</v>
      </c>
      <c r="L150" s="1" t="s">
        <v>665</v>
      </c>
      <c r="M150" s="1" t="s">
        <v>672</v>
      </c>
    </row>
    <row r="151" spans="1:13" x14ac:dyDescent="0.25">
      <c r="A151" s="1" t="s">
        <v>673</v>
      </c>
      <c r="B151" s="2">
        <v>44470</v>
      </c>
      <c r="C151" s="1" t="s">
        <v>1161</v>
      </c>
      <c r="D151" s="2">
        <v>45930</v>
      </c>
      <c r="E151" s="1" t="s">
        <v>1194</v>
      </c>
      <c r="F151" s="1" t="s">
        <v>1178</v>
      </c>
      <c r="G151" s="1"/>
      <c r="H151" s="1" t="s">
        <v>117</v>
      </c>
      <c r="I151" s="1" t="s">
        <v>118</v>
      </c>
      <c r="J151" s="1" t="s">
        <v>1196</v>
      </c>
      <c r="K151" s="1" t="s">
        <v>1204</v>
      </c>
      <c r="L151" s="1" t="s">
        <v>674</v>
      </c>
      <c r="M151" s="1" t="s">
        <v>675</v>
      </c>
    </row>
    <row r="152" spans="1:13" x14ac:dyDescent="0.25">
      <c r="A152" s="1" t="s">
        <v>676</v>
      </c>
      <c r="B152" s="2">
        <v>44470</v>
      </c>
      <c r="C152" s="1" t="s">
        <v>1161</v>
      </c>
      <c r="D152" s="2">
        <v>45930</v>
      </c>
      <c r="E152" s="1" t="s">
        <v>1194</v>
      </c>
      <c r="F152" s="1" t="s">
        <v>1178</v>
      </c>
      <c r="G152" s="1"/>
      <c r="H152" s="1" t="s">
        <v>117</v>
      </c>
      <c r="I152" s="1" t="s">
        <v>118</v>
      </c>
      <c r="J152" s="1" t="s">
        <v>1196</v>
      </c>
      <c r="K152" s="1" t="s">
        <v>1205</v>
      </c>
      <c r="L152" s="1" t="s">
        <v>674</v>
      </c>
      <c r="M152" s="1" t="s">
        <v>677</v>
      </c>
    </row>
    <row r="153" spans="1:13" x14ac:dyDescent="0.25">
      <c r="A153" s="1" t="s">
        <v>678</v>
      </c>
      <c r="B153" s="2">
        <v>44470</v>
      </c>
      <c r="C153" s="1" t="s">
        <v>1161</v>
      </c>
      <c r="D153" s="2">
        <v>45930</v>
      </c>
      <c r="E153" s="1" t="s">
        <v>1194</v>
      </c>
      <c r="F153" s="1" t="s">
        <v>1178</v>
      </c>
      <c r="G153" s="1"/>
      <c r="H153" s="1" t="s">
        <v>117</v>
      </c>
      <c r="I153" s="1" t="s">
        <v>118</v>
      </c>
      <c r="J153" s="1" t="s">
        <v>1196</v>
      </c>
      <c r="K153" s="1" t="s">
        <v>1206</v>
      </c>
      <c r="L153" s="1" t="s">
        <v>674</v>
      </c>
      <c r="M153" s="1" t="s">
        <v>679</v>
      </c>
    </row>
    <row r="154" spans="1:13" x14ac:dyDescent="0.25">
      <c r="A154" s="1" t="s">
        <v>680</v>
      </c>
      <c r="B154" s="2">
        <v>44470</v>
      </c>
      <c r="C154" s="1" t="s">
        <v>1161</v>
      </c>
      <c r="D154" s="2">
        <v>45930</v>
      </c>
      <c r="E154" s="1" t="s">
        <v>1194</v>
      </c>
      <c r="F154" s="1" t="s">
        <v>1178</v>
      </c>
      <c r="G154" s="1"/>
      <c r="H154" s="1" t="s">
        <v>117</v>
      </c>
      <c r="I154" s="1" t="s">
        <v>118</v>
      </c>
      <c r="J154" s="1" t="s">
        <v>1196</v>
      </c>
      <c r="K154" s="1" t="s">
        <v>1224</v>
      </c>
      <c r="L154" s="1" t="s">
        <v>674</v>
      </c>
      <c r="M154" s="1" t="s">
        <v>681</v>
      </c>
    </row>
    <row r="155" spans="1:13" x14ac:dyDescent="0.25">
      <c r="A155" s="1" t="s">
        <v>682</v>
      </c>
      <c r="B155" s="2">
        <v>44470</v>
      </c>
      <c r="C155" s="1" t="s">
        <v>1161</v>
      </c>
      <c r="D155" s="2">
        <v>45930</v>
      </c>
      <c r="E155" s="1" t="s">
        <v>1194</v>
      </c>
      <c r="F155" s="1" t="s">
        <v>1178</v>
      </c>
      <c r="G155" s="1"/>
      <c r="H155" s="1" t="s">
        <v>117</v>
      </c>
      <c r="I155" s="1" t="s">
        <v>118</v>
      </c>
      <c r="J155" s="1" t="s">
        <v>1197</v>
      </c>
      <c r="K155" s="1" t="s">
        <v>1207</v>
      </c>
      <c r="L155" s="1" t="s">
        <v>683</v>
      </c>
      <c r="M155" s="1" t="s">
        <v>684</v>
      </c>
    </row>
    <row r="156" spans="1:13" x14ac:dyDescent="0.25">
      <c r="A156" s="1" t="s">
        <v>685</v>
      </c>
      <c r="B156" s="2">
        <v>44470</v>
      </c>
      <c r="C156" s="1" t="s">
        <v>1161</v>
      </c>
      <c r="D156" s="2">
        <v>45930</v>
      </c>
      <c r="E156" s="1" t="s">
        <v>1194</v>
      </c>
      <c r="F156" s="1" t="s">
        <v>1178</v>
      </c>
      <c r="G156" s="1"/>
      <c r="H156" s="1" t="s">
        <v>117</v>
      </c>
      <c r="I156" s="1" t="s">
        <v>118</v>
      </c>
      <c r="J156" s="1" t="s">
        <v>1197</v>
      </c>
      <c r="K156" s="1" t="s">
        <v>1208</v>
      </c>
      <c r="L156" s="1" t="s">
        <v>683</v>
      </c>
      <c r="M156" s="1" t="s">
        <v>686</v>
      </c>
    </row>
    <row r="157" spans="1:13" x14ac:dyDescent="0.25">
      <c r="A157" s="1" t="s">
        <v>687</v>
      </c>
      <c r="B157" s="2">
        <v>44470</v>
      </c>
      <c r="C157" s="1" t="s">
        <v>1161</v>
      </c>
      <c r="D157" s="2">
        <v>45930</v>
      </c>
      <c r="E157" s="1" t="s">
        <v>1194</v>
      </c>
      <c r="F157" s="1" t="s">
        <v>1178</v>
      </c>
      <c r="G157" s="1"/>
      <c r="H157" s="1" t="s">
        <v>117</v>
      </c>
      <c r="I157" s="1" t="s">
        <v>118</v>
      </c>
      <c r="J157" s="1" t="s">
        <v>1197</v>
      </c>
      <c r="K157" s="1" t="s">
        <v>1209</v>
      </c>
      <c r="L157" s="1" t="s">
        <v>683</v>
      </c>
      <c r="M157" s="1" t="s">
        <v>688</v>
      </c>
    </row>
    <row r="158" spans="1:13" x14ac:dyDescent="0.25">
      <c r="A158" s="1" t="s">
        <v>689</v>
      </c>
      <c r="B158" s="2">
        <v>44470</v>
      </c>
      <c r="C158" s="1" t="s">
        <v>1161</v>
      </c>
      <c r="D158" s="2">
        <v>45930</v>
      </c>
      <c r="E158" s="1" t="s">
        <v>1194</v>
      </c>
      <c r="F158" s="1" t="s">
        <v>1178</v>
      </c>
      <c r="G158" s="1"/>
      <c r="H158" s="1" t="s">
        <v>117</v>
      </c>
      <c r="I158" s="1" t="s">
        <v>118</v>
      </c>
      <c r="J158" s="1" t="s">
        <v>1198</v>
      </c>
      <c r="K158" s="1" t="s">
        <v>1211</v>
      </c>
      <c r="L158" s="1" t="s">
        <v>690</v>
      </c>
      <c r="M158" s="1" t="s">
        <v>691</v>
      </c>
    </row>
    <row r="159" spans="1:13" x14ac:dyDescent="0.25">
      <c r="A159" s="1" t="s">
        <v>692</v>
      </c>
      <c r="B159" s="2">
        <v>44470</v>
      </c>
      <c r="C159" s="1" t="s">
        <v>1161</v>
      </c>
      <c r="D159" s="2">
        <v>45930</v>
      </c>
      <c r="E159" s="1" t="s">
        <v>1194</v>
      </c>
      <c r="F159" s="1" t="s">
        <v>1178</v>
      </c>
      <c r="G159" s="1"/>
      <c r="H159" s="1" t="s">
        <v>117</v>
      </c>
      <c r="I159" s="1" t="s">
        <v>118</v>
      </c>
      <c r="J159" s="1" t="s">
        <v>1198</v>
      </c>
      <c r="K159" s="1" t="s">
        <v>1212</v>
      </c>
      <c r="L159" s="1" t="s">
        <v>690</v>
      </c>
      <c r="M159" s="1" t="s">
        <v>693</v>
      </c>
    </row>
    <row r="160" spans="1:13" x14ac:dyDescent="0.25">
      <c r="A160" s="1" t="s">
        <v>694</v>
      </c>
      <c r="B160" s="2">
        <v>44470</v>
      </c>
      <c r="C160" s="1" t="s">
        <v>1161</v>
      </c>
      <c r="D160" s="2">
        <v>45930</v>
      </c>
      <c r="E160" s="1" t="s">
        <v>1194</v>
      </c>
      <c r="F160" s="1" t="s">
        <v>1178</v>
      </c>
      <c r="G160" s="1"/>
      <c r="H160" s="1" t="s">
        <v>117</v>
      </c>
      <c r="I160" s="1" t="s">
        <v>118</v>
      </c>
      <c r="J160" s="1" t="s">
        <v>1198</v>
      </c>
      <c r="K160" s="1" t="s">
        <v>1213</v>
      </c>
      <c r="L160" s="1" t="s">
        <v>690</v>
      </c>
      <c r="M160" s="1" t="s">
        <v>695</v>
      </c>
    </row>
    <row r="161" spans="1:13" x14ac:dyDescent="0.25">
      <c r="A161" s="1" t="s">
        <v>696</v>
      </c>
      <c r="B161" s="2">
        <v>44470</v>
      </c>
      <c r="C161" s="1" t="s">
        <v>1161</v>
      </c>
      <c r="D161" s="2">
        <v>45930</v>
      </c>
      <c r="E161" s="1" t="s">
        <v>1194</v>
      </c>
      <c r="F161" s="1" t="s">
        <v>1178</v>
      </c>
      <c r="G161" s="1"/>
      <c r="H161" s="1" t="s">
        <v>117</v>
      </c>
      <c r="I161" s="1" t="s">
        <v>118</v>
      </c>
      <c r="J161" s="1" t="s">
        <v>1198</v>
      </c>
      <c r="K161" s="1" t="s">
        <v>1228</v>
      </c>
      <c r="L161" s="1" t="s">
        <v>690</v>
      </c>
      <c r="M161" s="1" t="s">
        <v>697</v>
      </c>
    </row>
    <row r="162" spans="1:13" x14ac:dyDescent="0.25">
      <c r="A162" s="1" t="s">
        <v>698</v>
      </c>
      <c r="B162" s="2">
        <v>44470</v>
      </c>
      <c r="C162" s="1" t="s">
        <v>1161</v>
      </c>
      <c r="D162" s="2">
        <v>45930</v>
      </c>
      <c r="E162" s="1" t="s">
        <v>1194</v>
      </c>
      <c r="F162" s="1" t="s">
        <v>1178</v>
      </c>
      <c r="G162" s="1"/>
      <c r="H162" s="1" t="s">
        <v>117</v>
      </c>
      <c r="I162" s="1" t="s">
        <v>118</v>
      </c>
      <c r="J162" s="1" t="s">
        <v>14</v>
      </c>
      <c r="K162" s="1" t="s">
        <v>1214</v>
      </c>
      <c r="L162" s="1" t="s">
        <v>699</v>
      </c>
      <c r="M162" s="1" t="s">
        <v>700</v>
      </c>
    </row>
    <row r="163" spans="1:13" x14ac:dyDescent="0.25">
      <c r="A163" s="1" t="s">
        <v>701</v>
      </c>
      <c r="B163" s="2">
        <v>44470</v>
      </c>
      <c r="C163" s="1" t="s">
        <v>1161</v>
      </c>
      <c r="D163" s="2">
        <v>45930</v>
      </c>
      <c r="E163" s="1" t="s">
        <v>1194</v>
      </c>
      <c r="F163" s="1" t="s">
        <v>1178</v>
      </c>
      <c r="G163" s="1"/>
      <c r="H163" s="1" t="s">
        <v>117</v>
      </c>
      <c r="I163" s="1" t="s">
        <v>118</v>
      </c>
      <c r="J163" s="1" t="s">
        <v>14</v>
      </c>
      <c r="K163" s="1" t="s">
        <v>1215</v>
      </c>
      <c r="L163" s="1" t="s">
        <v>699</v>
      </c>
      <c r="M163" s="1" t="s">
        <v>702</v>
      </c>
    </row>
    <row r="164" spans="1:13" x14ac:dyDescent="0.25">
      <c r="A164" s="1" t="s">
        <v>703</v>
      </c>
      <c r="B164" s="2">
        <v>44470</v>
      </c>
      <c r="C164" s="1" t="s">
        <v>1161</v>
      </c>
      <c r="D164" s="2">
        <v>45930</v>
      </c>
      <c r="E164" s="1" t="s">
        <v>1194</v>
      </c>
      <c r="F164" s="1" t="s">
        <v>1178</v>
      </c>
      <c r="G164" s="1"/>
      <c r="H164" s="1" t="s">
        <v>117</v>
      </c>
      <c r="I164" s="1" t="s">
        <v>118</v>
      </c>
      <c r="J164" s="1" t="s">
        <v>14</v>
      </c>
      <c r="K164" s="1" t="s">
        <v>1216</v>
      </c>
      <c r="L164" s="1" t="s">
        <v>699</v>
      </c>
      <c r="M164" s="1" t="s">
        <v>704</v>
      </c>
    </row>
    <row r="165" spans="1:13" x14ac:dyDescent="0.25">
      <c r="A165" s="1" t="s">
        <v>705</v>
      </c>
      <c r="B165" s="2">
        <v>44470</v>
      </c>
      <c r="C165" s="1" t="s">
        <v>1161</v>
      </c>
      <c r="D165" s="2">
        <v>45930</v>
      </c>
      <c r="E165" s="1" t="s">
        <v>1194</v>
      </c>
      <c r="F165" s="1" t="s">
        <v>1178</v>
      </c>
      <c r="G165" s="1"/>
      <c r="H165" s="1" t="s">
        <v>117</v>
      </c>
      <c r="I165" s="1" t="s">
        <v>118</v>
      </c>
      <c r="J165" s="1" t="s">
        <v>14</v>
      </c>
      <c r="K165" s="1" t="s">
        <v>1217</v>
      </c>
      <c r="L165" s="1" t="s">
        <v>699</v>
      </c>
      <c r="M165" s="1" t="s">
        <v>706</v>
      </c>
    </row>
    <row r="166" spans="1:13" x14ac:dyDescent="0.25">
      <c r="A166" s="1" t="s">
        <v>707</v>
      </c>
      <c r="B166" s="2">
        <v>44470</v>
      </c>
      <c r="C166" s="1" t="s">
        <v>1161</v>
      </c>
      <c r="D166" s="2">
        <v>45930</v>
      </c>
      <c r="E166" s="1" t="s">
        <v>1194</v>
      </c>
      <c r="F166" s="1" t="s">
        <v>1199</v>
      </c>
      <c r="G166" s="1"/>
      <c r="H166" s="1" t="s">
        <v>708</v>
      </c>
      <c r="I166" s="1" t="s">
        <v>709</v>
      </c>
      <c r="J166" s="1" t="s">
        <v>14</v>
      </c>
      <c r="K166" s="1" t="s">
        <v>1225</v>
      </c>
      <c r="L166" s="1" t="s">
        <v>710</v>
      </c>
      <c r="M166" s="1" t="s">
        <v>711</v>
      </c>
    </row>
    <row r="167" spans="1:13" x14ac:dyDescent="0.25">
      <c r="A167" s="1" t="s">
        <v>712</v>
      </c>
      <c r="B167" s="2">
        <v>44470</v>
      </c>
      <c r="C167" s="1" t="s">
        <v>1161</v>
      </c>
      <c r="D167" s="2">
        <v>45930</v>
      </c>
      <c r="E167" s="1" t="s">
        <v>1194</v>
      </c>
      <c r="F167" s="1" t="s">
        <v>1199</v>
      </c>
      <c r="G167" s="1"/>
      <c r="H167" s="1" t="s">
        <v>708</v>
      </c>
      <c r="I167" s="1" t="s">
        <v>709</v>
      </c>
      <c r="J167" s="1" t="s">
        <v>14</v>
      </c>
      <c r="K167" s="1" t="s">
        <v>1234</v>
      </c>
      <c r="L167" s="1" t="s">
        <v>710</v>
      </c>
      <c r="M167" s="1" t="s">
        <v>713</v>
      </c>
    </row>
    <row r="168" spans="1:13" x14ac:dyDescent="0.25">
      <c r="A168" s="1" t="s">
        <v>714</v>
      </c>
      <c r="B168" s="2">
        <v>44470</v>
      </c>
      <c r="C168" s="1" t="s">
        <v>1161</v>
      </c>
      <c r="D168" s="2">
        <v>45930</v>
      </c>
      <c r="E168" s="1" t="s">
        <v>1194</v>
      </c>
      <c r="F168" s="1" t="s">
        <v>1199</v>
      </c>
      <c r="G168" s="1"/>
      <c r="H168" s="1" t="s">
        <v>708</v>
      </c>
      <c r="I168" s="1" t="s">
        <v>709</v>
      </c>
      <c r="J168" s="1" t="s">
        <v>14</v>
      </c>
      <c r="K168" s="1" t="s">
        <v>1235</v>
      </c>
      <c r="L168" s="1" t="s">
        <v>710</v>
      </c>
      <c r="M168" s="1" t="s">
        <v>715</v>
      </c>
    </row>
    <row r="169" spans="1:13" x14ac:dyDescent="0.25">
      <c r="A169" s="1" t="s">
        <v>716</v>
      </c>
      <c r="B169" s="2">
        <v>44470</v>
      </c>
      <c r="C169" s="1" t="s">
        <v>1161</v>
      </c>
      <c r="D169" s="2">
        <v>45930</v>
      </c>
      <c r="E169" s="1" t="s">
        <v>1194</v>
      </c>
      <c r="F169" s="1" t="s">
        <v>1199</v>
      </c>
      <c r="G169" s="1"/>
      <c r="H169" s="1" t="s">
        <v>708</v>
      </c>
      <c r="I169" s="1" t="s">
        <v>709</v>
      </c>
      <c r="J169" s="1" t="s">
        <v>14</v>
      </c>
      <c r="K169" s="1" t="s">
        <v>1236</v>
      </c>
      <c r="L169" s="1" t="s">
        <v>717</v>
      </c>
      <c r="M169" s="1" t="s">
        <v>718</v>
      </c>
    </row>
    <row r="170" spans="1:13" x14ac:dyDescent="0.25">
      <c r="A170" s="1" t="s">
        <v>719</v>
      </c>
      <c r="B170" s="2">
        <v>44470</v>
      </c>
      <c r="C170" s="1" t="s">
        <v>1161</v>
      </c>
      <c r="D170" s="2">
        <v>45930</v>
      </c>
      <c r="E170" s="1" t="s">
        <v>1194</v>
      </c>
      <c r="F170" s="1" t="s">
        <v>1199</v>
      </c>
      <c r="G170" s="1"/>
      <c r="H170" s="1" t="s">
        <v>708</v>
      </c>
      <c r="I170" s="1" t="s">
        <v>709</v>
      </c>
      <c r="J170" s="1" t="s">
        <v>14</v>
      </c>
      <c r="K170" s="1" t="s">
        <v>1237</v>
      </c>
      <c r="L170" s="1" t="s">
        <v>717</v>
      </c>
      <c r="M170" s="1" t="s">
        <v>720</v>
      </c>
    </row>
    <row r="171" spans="1:13" x14ac:dyDescent="0.25">
      <c r="A171" s="1" t="s">
        <v>721</v>
      </c>
      <c r="B171" s="2">
        <v>44470</v>
      </c>
      <c r="C171" s="1" t="s">
        <v>1161</v>
      </c>
      <c r="D171" s="2">
        <v>45930</v>
      </c>
      <c r="E171" s="1" t="s">
        <v>1194</v>
      </c>
      <c r="F171" s="1" t="s">
        <v>1199</v>
      </c>
      <c r="G171" s="1"/>
      <c r="H171" s="1" t="s">
        <v>708</v>
      </c>
      <c r="I171" s="1" t="s">
        <v>709</v>
      </c>
      <c r="J171" s="1" t="s">
        <v>26</v>
      </c>
      <c r="K171" s="1" t="s">
        <v>1238</v>
      </c>
      <c r="L171" s="1" t="s">
        <v>717</v>
      </c>
      <c r="M171" s="1" t="s">
        <v>722</v>
      </c>
    </row>
    <row r="172" spans="1:13" x14ac:dyDescent="0.25">
      <c r="A172" s="1" t="s">
        <v>723</v>
      </c>
      <c r="B172" s="2">
        <v>44470</v>
      </c>
      <c r="C172" s="1" t="s">
        <v>1161</v>
      </c>
      <c r="D172" s="2">
        <v>45930</v>
      </c>
      <c r="E172" s="1" t="s">
        <v>1194</v>
      </c>
      <c r="F172" s="1" t="s">
        <v>1199</v>
      </c>
      <c r="G172" s="1"/>
      <c r="H172" s="1" t="s">
        <v>708</v>
      </c>
      <c r="I172" s="1" t="s">
        <v>709</v>
      </c>
      <c r="J172" s="1" t="s">
        <v>26</v>
      </c>
      <c r="K172" s="1" t="s">
        <v>1218</v>
      </c>
      <c r="L172" s="1" t="s">
        <v>724</v>
      </c>
      <c r="M172" s="1" t="s">
        <v>725</v>
      </c>
    </row>
    <row r="173" spans="1:13" x14ac:dyDescent="0.25">
      <c r="A173" s="1" t="s">
        <v>726</v>
      </c>
      <c r="B173" s="2">
        <v>44470</v>
      </c>
      <c r="C173" s="1" t="s">
        <v>1161</v>
      </c>
      <c r="D173" s="2">
        <v>45930</v>
      </c>
      <c r="E173" s="1" t="s">
        <v>1194</v>
      </c>
      <c r="F173" s="1" t="s">
        <v>1199</v>
      </c>
      <c r="G173" s="1"/>
      <c r="H173" s="1" t="s">
        <v>708</v>
      </c>
      <c r="I173" s="1" t="s">
        <v>709</v>
      </c>
      <c r="J173" s="1" t="s">
        <v>26</v>
      </c>
      <c r="K173" s="1" t="s">
        <v>1219</v>
      </c>
      <c r="L173" s="1" t="s">
        <v>724</v>
      </c>
      <c r="M173" s="1" t="s">
        <v>727</v>
      </c>
    </row>
    <row r="174" spans="1:13" x14ac:dyDescent="0.25">
      <c r="A174" s="1" t="s">
        <v>728</v>
      </c>
      <c r="B174" s="2">
        <v>44470</v>
      </c>
      <c r="C174" s="1" t="s">
        <v>1161</v>
      </c>
      <c r="D174" s="2">
        <v>45930</v>
      </c>
      <c r="E174" s="1" t="s">
        <v>1194</v>
      </c>
      <c r="F174" s="1" t="s">
        <v>1179</v>
      </c>
      <c r="G174" s="1"/>
      <c r="H174" s="1" t="s">
        <v>128</v>
      </c>
      <c r="I174" s="1" t="s">
        <v>129</v>
      </c>
      <c r="J174" s="1" t="s">
        <v>1195</v>
      </c>
      <c r="K174" s="1" t="s">
        <v>1200</v>
      </c>
      <c r="L174" s="1" t="s">
        <v>729</v>
      </c>
      <c r="M174" s="1" t="s">
        <v>730</v>
      </c>
    </row>
    <row r="175" spans="1:13" x14ac:dyDescent="0.25">
      <c r="A175" s="1" t="s">
        <v>731</v>
      </c>
      <c r="B175" s="2">
        <v>44470</v>
      </c>
      <c r="C175" s="1" t="s">
        <v>1161</v>
      </c>
      <c r="D175" s="2">
        <v>45930</v>
      </c>
      <c r="E175" s="1" t="s">
        <v>1194</v>
      </c>
      <c r="F175" s="1" t="s">
        <v>1179</v>
      </c>
      <c r="G175" s="1"/>
      <c r="H175" s="1" t="s">
        <v>128</v>
      </c>
      <c r="I175" s="1" t="s">
        <v>129</v>
      </c>
      <c r="J175" s="1" t="s">
        <v>1195</v>
      </c>
      <c r="K175" s="1" t="s">
        <v>1201</v>
      </c>
      <c r="L175" s="1" t="s">
        <v>729</v>
      </c>
      <c r="M175" s="1" t="s">
        <v>732</v>
      </c>
    </row>
    <row r="176" spans="1:13" x14ac:dyDescent="0.25">
      <c r="A176" s="1" t="s">
        <v>733</v>
      </c>
      <c r="B176" s="2">
        <v>44470</v>
      </c>
      <c r="C176" s="1" t="s">
        <v>1161</v>
      </c>
      <c r="D176" s="2">
        <v>45930</v>
      </c>
      <c r="E176" s="1" t="s">
        <v>1194</v>
      </c>
      <c r="F176" s="1" t="s">
        <v>1179</v>
      </c>
      <c r="G176" s="1"/>
      <c r="H176" s="1" t="s">
        <v>128</v>
      </c>
      <c r="I176" s="1" t="s">
        <v>129</v>
      </c>
      <c r="J176" s="1" t="s">
        <v>1195</v>
      </c>
      <c r="K176" s="1" t="s">
        <v>1202</v>
      </c>
      <c r="L176" s="1" t="s">
        <v>729</v>
      </c>
      <c r="M176" s="1" t="s">
        <v>734</v>
      </c>
    </row>
    <row r="177" spans="1:13" x14ac:dyDescent="0.25">
      <c r="A177" s="1" t="s">
        <v>735</v>
      </c>
      <c r="B177" s="2">
        <v>44470</v>
      </c>
      <c r="C177" s="1" t="s">
        <v>1161</v>
      </c>
      <c r="D177" s="2">
        <v>45930</v>
      </c>
      <c r="E177" s="1" t="s">
        <v>1194</v>
      </c>
      <c r="F177" s="1" t="s">
        <v>1179</v>
      </c>
      <c r="G177" s="1"/>
      <c r="H177" s="1" t="s">
        <v>128</v>
      </c>
      <c r="I177" s="1" t="s">
        <v>129</v>
      </c>
      <c r="J177" s="1" t="s">
        <v>1196</v>
      </c>
      <c r="K177" s="1" t="s">
        <v>1204</v>
      </c>
      <c r="L177" s="1" t="s">
        <v>736</v>
      </c>
      <c r="M177" s="1" t="s">
        <v>737</v>
      </c>
    </row>
    <row r="178" spans="1:13" x14ac:dyDescent="0.25">
      <c r="A178" s="1" t="s">
        <v>738</v>
      </c>
      <c r="B178" s="2">
        <v>44470</v>
      </c>
      <c r="C178" s="1" t="s">
        <v>1161</v>
      </c>
      <c r="D178" s="2">
        <v>45930</v>
      </c>
      <c r="E178" s="1" t="s">
        <v>1194</v>
      </c>
      <c r="F178" s="1" t="s">
        <v>1179</v>
      </c>
      <c r="G178" s="1"/>
      <c r="H178" s="1" t="s">
        <v>128</v>
      </c>
      <c r="I178" s="1" t="s">
        <v>129</v>
      </c>
      <c r="J178" s="1" t="s">
        <v>1196</v>
      </c>
      <c r="K178" s="1" t="s">
        <v>1205</v>
      </c>
      <c r="L178" s="1" t="s">
        <v>736</v>
      </c>
      <c r="M178" s="1" t="s">
        <v>739</v>
      </c>
    </row>
    <row r="179" spans="1:13" x14ac:dyDescent="0.25">
      <c r="A179" s="1" t="s">
        <v>740</v>
      </c>
      <c r="B179" s="2">
        <v>44470</v>
      </c>
      <c r="C179" s="1" t="s">
        <v>1161</v>
      </c>
      <c r="D179" s="2">
        <v>45930</v>
      </c>
      <c r="E179" s="1" t="s">
        <v>1194</v>
      </c>
      <c r="F179" s="1" t="s">
        <v>1179</v>
      </c>
      <c r="G179" s="1"/>
      <c r="H179" s="1" t="s">
        <v>128</v>
      </c>
      <c r="I179" s="1" t="s">
        <v>129</v>
      </c>
      <c r="J179" s="1" t="s">
        <v>1197</v>
      </c>
      <c r="K179" s="1" t="s">
        <v>1207</v>
      </c>
      <c r="L179" s="1" t="s">
        <v>741</v>
      </c>
      <c r="M179" s="1" t="s">
        <v>742</v>
      </c>
    </row>
    <row r="180" spans="1:13" x14ac:dyDescent="0.25">
      <c r="A180" s="1" t="s">
        <v>743</v>
      </c>
      <c r="B180" s="2">
        <v>44470</v>
      </c>
      <c r="C180" s="1" t="s">
        <v>1161</v>
      </c>
      <c r="D180" s="2">
        <v>45930</v>
      </c>
      <c r="E180" s="1" t="s">
        <v>1194</v>
      </c>
      <c r="F180" s="1" t="s">
        <v>1179</v>
      </c>
      <c r="G180" s="1"/>
      <c r="H180" s="1" t="s">
        <v>128</v>
      </c>
      <c r="I180" s="1" t="s">
        <v>129</v>
      </c>
      <c r="J180" s="1" t="s">
        <v>1197</v>
      </c>
      <c r="K180" s="1" t="s">
        <v>1208</v>
      </c>
      <c r="L180" s="1" t="s">
        <v>741</v>
      </c>
      <c r="M180" s="1" t="s">
        <v>744</v>
      </c>
    </row>
    <row r="181" spans="1:13" x14ac:dyDescent="0.25">
      <c r="A181" s="1" t="s">
        <v>745</v>
      </c>
      <c r="B181" s="2">
        <v>44470</v>
      </c>
      <c r="C181" s="1" t="s">
        <v>1161</v>
      </c>
      <c r="D181" s="2">
        <v>45930</v>
      </c>
      <c r="E181" s="1" t="s">
        <v>1194</v>
      </c>
      <c r="F181" s="1" t="s">
        <v>1179</v>
      </c>
      <c r="G181" s="1"/>
      <c r="H181" s="1" t="s">
        <v>128</v>
      </c>
      <c r="I181" s="1" t="s">
        <v>129</v>
      </c>
      <c r="J181" s="1" t="s">
        <v>1197</v>
      </c>
      <c r="K181" s="1" t="s">
        <v>1209</v>
      </c>
      <c r="L181" s="1" t="s">
        <v>741</v>
      </c>
      <c r="M181" s="1" t="s">
        <v>746</v>
      </c>
    </row>
    <row r="182" spans="1:13" x14ac:dyDescent="0.25">
      <c r="A182" s="1" t="s">
        <v>747</v>
      </c>
      <c r="B182" s="2">
        <v>44470</v>
      </c>
      <c r="C182" s="1" t="s">
        <v>1161</v>
      </c>
      <c r="D182" s="2">
        <v>45930</v>
      </c>
      <c r="E182" s="1" t="s">
        <v>1194</v>
      </c>
      <c r="F182" s="1" t="s">
        <v>1180</v>
      </c>
      <c r="G182" s="1"/>
      <c r="H182" s="1" t="s">
        <v>139</v>
      </c>
      <c r="I182" s="1" t="s">
        <v>140</v>
      </c>
      <c r="J182" s="1" t="s">
        <v>1195</v>
      </c>
      <c r="K182" s="1" t="s">
        <v>1200</v>
      </c>
      <c r="L182" s="1" t="s">
        <v>748</v>
      </c>
      <c r="M182" s="1" t="s">
        <v>749</v>
      </c>
    </row>
    <row r="183" spans="1:13" x14ac:dyDescent="0.25">
      <c r="A183" s="1" t="s">
        <v>750</v>
      </c>
      <c r="B183" s="2">
        <v>44470</v>
      </c>
      <c r="C183" s="1" t="s">
        <v>1161</v>
      </c>
      <c r="D183" s="2">
        <v>45930</v>
      </c>
      <c r="E183" s="1" t="s">
        <v>1194</v>
      </c>
      <c r="F183" s="1" t="s">
        <v>1180</v>
      </c>
      <c r="G183" s="1"/>
      <c r="H183" s="1" t="s">
        <v>139</v>
      </c>
      <c r="I183" s="1" t="s">
        <v>140</v>
      </c>
      <c r="J183" s="1" t="s">
        <v>1195</v>
      </c>
      <c r="K183" s="1" t="s">
        <v>1201</v>
      </c>
      <c r="L183" s="1" t="s">
        <v>748</v>
      </c>
      <c r="M183" s="1" t="s">
        <v>751</v>
      </c>
    </row>
    <row r="184" spans="1:13" x14ac:dyDescent="0.25">
      <c r="A184" s="1" t="s">
        <v>752</v>
      </c>
      <c r="B184" s="2">
        <v>44470</v>
      </c>
      <c r="C184" s="1" t="s">
        <v>1161</v>
      </c>
      <c r="D184" s="2">
        <v>45930</v>
      </c>
      <c r="E184" s="1" t="s">
        <v>1194</v>
      </c>
      <c r="F184" s="1" t="s">
        <v>1180</v>
      </c>
      <c r="G184" s="1"/>
      <c r="H184" s="1" t="s">
        <v>139</v>
      </c>
      <c r="I184" s="1" t="s">
        <v>140</v>
      </c>
      <c r="J184" s="1" t="s">
        <v>1195</v>
      </c>
      <c r="K184" s="1" t="s">
        <v>1202</v>
      </c>
      <c r="L184" s="1" t="s">
        <v>748</v>
      </c>
      <c r="M184" s="1" t="s">
        <v>753</v>
      </c>
    </row>
    <row r="185" spans="1:13" x14ac:dyDescent="0.25">
      <c r="A185" s="1" t="s">
        <v>754</v>
      </c>
      <c r="B185" s="2">
        <v>44470</v>
      </c>
      <c r="C185" s="1" t="s">
        <v>1161</v>
      </c>
      <c r="D185" s="2">
        <v>45930</v>
      </c>
      <c r="E185" s="1" t="s">
        <v>1194</v>
      </c>
      <c r="F185" s="1" t="s">
        <v>1180</v>
      </c>
      <c r="G185" s="1"/>
      <c r="H185" s="1" t="s">
        <v>139</v>
      </c>
      <c r="I185" s="1" t="s">
        <v>140</v>
      </c>
      <c r="J185" s="1" t="s">
        <v>1195</v>
      </c>
      <c r="K185" s="1" t="s">
        <v>1203</v>
      </c>
      <c r="L185" s="1" t="s">
        <v>748</v>
      </c>
      <c r="M185" s="1" t="s">
        <v>755</v>
      </c>
    </row>
    <row r="186" spans="1:13" x14ac:dyDescent="0.25">
      <c r="A186" s="1" t="s">
        <v>756</v>
      </c>
      <c r="B186" s="2">
        <v>44470</v>
      </c>
      <c r="C186" s="1" t="s">
        <v>1161</v>
      </c>
      <c r="D186" s="2">
        <v>45930</v>
      </c>
      <c r="E186" s="1" t="s">
        <v>1194</v>
      </c>
      <c r="F186" s="1" t="s">
        <v>1180</v>
      </c>
      <c r="G186" s="1"/>
      <c r="H186" s="1" t="s">
        <v>139</v>
      </c>
      <c r="I186" s="1" t="s">
        <v>140</v>
      </c>
      <c r="J186" s="1" t="s">
        <v>1196</v>
      </c>
      <c r="K186" s="1" t="s">
        <v>1204</v>
      </c>
      <c r="L186" s="1" t="s">
        <v>757</v>
      </c>
      <c r="M186" s="1" t="s">
        <v>758</v>
      </c>
    </row>
    <row r="187" spans="1:13" x14ac:dyDescent="0.25">
      <c r="A187" s="1" t="s">
        <v>759</v>
      </c>
      <c r="B187" s="2">
        <v>44470</v>
      </c>
      <c r="C187" s="1" t="s">
        <v>1161</v>
      </c>
      <c r="D187" s="2">
        <v>45930</v>
      </c>
      <c r="E187" s="1" t="s">
        <v>1194</v>
      </c>
      <c r="F187" s="1" t="s">
        <v>1180</v>
      </c>
      <c r="G187" s="1"/>
      <c r="H187" s="1" t="s">
        <v>139</v>
      </c>
      <c r="I187" s="1" t="s">
        <v>140</v>
      </c>
      <c r="J187" s="1" t="s">
        <v>1196</v>
      </c>
      <c r="K187" s="1" t="s">
        <v>1205</v>
      </c>
      <c r="L187" s="1" t="s">
        <v>757</v>
      </c>
      <c r="M187" s="1" t="s">
        <v>760</v>
      </c>
    </row>
    <row r="188" spans="1:13" x14ac:dyDescent="0.25">
      <c r="A188" s="1" t="s">
        <v>761</v>
      </c>
      <c r="B188" s="2">
        <v>44470</v>
      </c>
      <c r="C188" s="1" t="s">
        <v>1161</v>
      </c>
      <c r="D188" s="2">
        <v>45930</v>
      </c>
      <c r="E188" s="1" t="s">
        <v>1194</v>
      </c>
      <c r="F188" s="1" t="s">
        <v>1180</v>
      </c>
      <c r="G188" s="1"/>
      <c r="H188" s="1" t="s">
        <v>139</v>
      </c>
      <c r="I188" s="1" t="s">
        <v>140</v>
      </c>
      <c r="J188" s="1" t="s">
        <v>1196</v>
      </c>
      <c r="K188" s="1" t="s">
        <v>1206</v>
      </c>
      <c r="L188" s="1" t="s">
        <v>757</v>
      </c>
      <c r="M188" s="1" t="s">
        <v>762</v>
      </c>
    </row>
    <row r="189" spans="1:13" x14ac:dyDescent="0.25">
      <c r="A189" s="1" t="s">
        <v>763</v>
      </c>
      <c r="B189" s="2">
        <v>44470</v>
      </c>
      <c r="C189" s="1" t="s">
        <v>1161</v>
      </c>
      <c r="D189" s="2">
        <v>45930</v>
      </c>
      <c r="E189" s="1" t="s">
        <v>1194</v>
      </c>
      <c r="F189" s="1" t="s">
        <v>1180</v>
      </c>
      <c r="G189" s="1"/>
      <c r="H189" s="1" t="s">
        <v>139</v>
      </c>
      <c r="I189" s="1" t="s">
        <v>140</v>
      </c>
      <c r="J189" s="1" t="s">
        <v>1197</v>
      </c>
      <c r="K189" s="1" t="s">
        <v>1207</v>
      </c>
      <c r="L189" s="1" t="s">
        <v>764</v>
      </c>
      <c r="M189" s="1" t="s">
        <v>765</v>
      </c>
    </row>
    <row r="190" spans="1:13" x14ac:dyDescent="0.25">
      <c r="A190" s="1" t="s">
        <v>766</v>
      </c>
      <c r="B190" s="2">
        <v>44470</v>
      </c>
      <c r="C190" s="1" t="s">
        <v>1161</v>
      </c>
      <c r="D190" s="2">
        <v>45930</v>
      </c>
      <c r="E190" s="1" t="s">
        <v>1194</v>
      </c>
      <c r="F190" s="1" t="s">
        <v>1180</v>
      </c>
      <c r="G190" s="1"/>
      <c r="H190" s="1" t="s">
        <v>139</v>
      </c>
      <c r="I190" s="1" t="s">
        <v>140</v>
      </c>
      <c r="J190" s="1" t="s">
        <v>1197</v>
      </c>
      <c r="K190" s="1" t="s">
        <v>1208</v>
      </c>
      <c r="L190" s="1" t="s">
        <v>764</v>
      </c>
      <c r="M190" s="1" t="s">
        <v>767</v>
      </c>
    </row>
    <row r="191" spans="1:13" x14ac:dyDescent="0.25">
      <c r="A191" s="1" t="s">
        <v>768</v>
      </c>
      <c r="B191" s="2">
        <v>44470</v>
      </c>
      <c r="C191" s="1" t="s">
        <v>1161</v>
      </c>
      <c r="D191" s="2">
        <v>45930</v>
      </c>
      <c r="E191" s="1" t="s">
        <v>1194</v>
      </c>
      <c r="F191" s="1" t="s">
        <v>1180</v>
      </c>
      <c r="G191" s="1"/>
      <c r="H191" s="1" t="s">
        <v>139</v>
      </c>
      <c r="I191" s="1" t="s">
        <v>140</v>
      </c>
      <c r="J191" s="1" t="s">
        <v>1197</v>
      </c>
      <c r="K191" s="1" t="s">
        <v>1209</v>
      </c>
      <c r="L191" s="1" t="s">
        <v>764</v>
      </c>
      <c r="M191" s="1" t="s">
        <v>769</v>
      </c>
    </row>
    <row r="192" spans="1:13" x14ac:dyDescent="0.25">
      <c r="A192" s="1" t="s">
        <v>770</v>
      </c>
      <c r="B192" s="2">
        <v>44470</v>
      </c>
      <c r="C192" s="1" t="s">
        <v>1161</v>
      </c>
      <c r="D192" s="2">
        <v>45930</v>
      </c>
      <c r="E192" s="1" t="s">
        <v>1194</v>
      </c>
      <c r="F192" s="1" t="s">
        <v>1180</v>
      </c>
      <c r="G192" s="1"/>
      <c r="H192" s="1" t="s">
        <v>139</v>
      </c>
      <c r="I192" s="1" t="s">
        <v>140</v>
      </c>
      <c r="J192" s="1" t="s">
        <v>1198</v>
      </c>
      <c r="K192" s="1" t="s">
        <v>1211</v>
      </c>
      <c r="L192" s="1" t="s">
        <v>771</v>
      </c>
      <c r="M192" s="1" t="s">
        <v>772</v>
      </c>
    </row>
    <row r="193" spans="1:13" x14ac:dyDescent="0.25">
      <c r="A193" s="1" t="s">
        <v>773</v>
      </c>
      <c r="B193" s="2">
        <v>44470</v>
      </c>
      <c r="C193" s="1" t="s">
        <v>1161</v>
      </c>
      <c r="D193" s="2">
        <v>45930</v>
      </c>
      <c r="E193" s="1" t="s">
        <v>1194</v>
      </c>
      <c r="F193" s="1" t="s">
        <v>1180</v>
      </c>
      <c r="G193" s="1"/>
      <c r="H193" s="1" t="s">
        <v>139</v>
      </c>
      <c r="I193" s="1" t="s">
        <v>140</v>
      </c>
      <c r="J193" s="1" t="s">
        <v>1198</v>
      </c>
      <c r="K193" s="1" t="s">
        <v>1212</v>
      </c>
      <c r="L193" s="1" t="s">
        <v>771</v>
      </c>
      <c r="M193" s="1" t="s">
        <v>774</v>
      </c>
    </row>
    <row r="194" spans="1:13" x14ac:dyDescent="0.25">
      <c r="A194" s="1" t="s">
        <v>775</v>
      </c>
      <c r="B194" s="2">
        <v>44470</v>
      </c>
      <c r="C194" s="1" t="s">
        <v>1161</v>
      </c>
      <c r="D194" s="2">
        <v>45930</v>
      </c>
      <c r="E194" s="1" t="s">
        <v>1194</v>
      </c>
      <c r="F194" s="1" t="s">
        <v>1180</v>
      </c>
      <c r="G194" s="1"/>
      <c r="H194" s="1" t="s">
        <v>139</v>
      </c>
      <c r="I194" s="1" t="s">
        <v>140</v>
      </c>
      <c r="J194" s="1" t="s">
        <v>1198</v>
      </c>
      <c r="K194" s="1" t="s">
        <v>1213</v>
      </c>
      <c r="L194" s="1" t="s">
        <v>771</v>
      </c>
      <c r="M194" s="1" t="s">
        <v>776</v>
      </c>
    </row>
    <row r="195" spans="1:13" x14ac:dyDescent="0.25">
      <c r="A195" s="1" t="s">
        <v>777</v>
      </c>
      <c r="B195" s="2">
        <v>44470</v>
      </c>
      <c r="C195" s="1" t="s">
        <v>1161</v>
      </c>
      <c r="D195" s="2">
        <v>45930</v>
      </c>
      <c r="E195" s="1" t="s">
        <v>1194</v>
      </c>
      <c r="F195" s="1" t="s">
        <v>1180</v>
      </c>
      <c r="G195" s="1"/>
      <c r="H195" s="1" t="s">
        <v>139</v>
      </c>
      <c r="I195" s="1" t="s">
        <v>140</v>
      </c>
      <c r="J195" s="1" t="s">
        <v>1198</v>
      </c>
      <c r="K195" s="1" t="s">
        <v>1228</v>
      </c>
      <c r="L195" s="1" t="s">
        <v>771</v>
      </c>
      <c r="M195" s="1" t="s">
        <v>778</v>
      </c>
    </row>
    <row r="196" spans="1:13" x14ac:dyDescent="0.25">
      <c r="A196" s="1" t="s">
        <v>779</v>
      </c>
      <c r="B196" s="2">
        <v>44470</v>
      </c>
      <c r="C196" s="1" t="s">
        <v>1161</v>
      </c>
      <c r="D196" s="2">
        <v>45930</v>
      </c>
      <c r="E196" s="1" t="s">
        <v>1194</v>
      </c>
      <c r="F196" s="1" t="s">
        <v>1180</v>
      </c>
      <c r="G196" s="1"/>
      <c r="H196" s="1" t="s">
        <v>139</v>
      </c>
      <c r="I196" s="1" t="s">
        <v>140</v>
      </c>
      <c r="J196" s="1" t="s">
        <v>14</v>
      </c>
      <c r="K196" s="1" t="s">
        <v>1214</v>
      </c>
      <c r="L196" s="1" t="s">
        <v>780</v>
      </c>
      <c r="M196" s="1" t="s">
        <v>781</v>
      </c>
    </row>
    <row r="197" spans="1:13" x14ac:dyDescent="0.25">
      <c r="A197" s="1" t="s">
        <v>782</v>
      </c>
      <c r="B197" s="2">
        <v>44470</v>
      </c>
      <c r="C197" s="1" t="s">
        <v>1161</v>
      </c>
      <c r="D197" s="2">
        <v>45930</v>
      </c>
      <c r="E197" s="1" t="s">
        <v>1194</v>
      </c>
      <c r="F197" s="1" t="s">
        <v>1180</v>
      </c>
      <c r="G197" s="1"/>
      <c r="H197" s="1" t="s">
        <v>139</v>
      </c>
      <c r="I197" s="1" t="s">
        <v>140</v>
      </c>
      <c r="J197" s="1" t="s">
        <v>14</v>
      </c>
      <c r="K197" s="1" t="s">
        <v>1215</v>
      </c>
      <c r="L197" s="1" t="s">
        <v>780</v>
      </c>
      <c r="M197" s="1" t="s">
        <v>783</v>
      </c>
    </row>
    <row r="198" spans="1:13" x14ac:dyDescent="0.25">
      <c r="A198" s="1" t="s">
        <v>784</v>
      </c>
      <c r="B198" s="2">
        <v>44470</v>
      </c>
      <c r="C198" s="1" t="s">
        <v>1161</v>
      </c>
      <c r="D198" s="2">
        <v>45930</v>
      </c>
      <c r="E198" s="1" t="s">
        <v>1194</v>
      </c>
      <c r="F198" s="1" t="s">
        <v>1180</v>
      </c>
      <c r="G198" s="1"/>
      <c r="H198" s="1" t="s">
        <v>139</v>
      </c>
      <c r="I198" s="1" t="s">
        <v>140</v>
      </c>
      <c r="J198" s="1" t="s">
        <v>14</v>
      </c>
      <c r="K198" s="1" t="s">
        <v>1216</v>
      </c>
      <c r="L198" s="1" t="s">
        <v>780</v>
      </c>
      <c r="M198" s="1" t="s">
        <v>785</v>
      </c>
    </row>
    <row r="199" spans="1:13" x14ac:dyDescent="0.25">
      <c r="A199" s="1" t="s">
        <v>786</v>
      </c>
      <c r="B199" s="2">
        <v>44470</v>
      </c>
      <c r="C199" s="1" t="s">
        <v>1161</v>
      </c>
      <c r="D199" s="2">
        <v>45930</v>
      </c>
      <c r="E199" s="1" t="s">
        <v>1194</v>
      </c>
      <c r="F199" s="1" t="s">
        <v>1180</v>
      </c>
      <c r="G199" s="1"/>
      <c r="H199" s="1" t="s">
        <v>139</v>
      </c>
      <c r="I199" s="1" t="s">
        <v>140</v>
      </c>
      <c r="J199" s="1" t="s">
        <v>14</v>
      </c>
      <c r="K199" s="1" t="s">
        <v>1217</v>
      </c>
      <c r="L199" s="1" t="s">
        <v>780</v>
      </c>
      <c r="M199" s="1" t="s">
        <v>787</v>
      </c>
    </row>
    <row r="200" spans="1:13" x14ac:dyDescent="0.25">
      <c r="A200" s="1" t="s">
        <v>788</v>
      </c>
      <c r="B200" s="2">
        <v>44470</v>
      </c>
      <c r="C200" s="1" t="s">
        <v>1161</v>
      </c>
      <c r="D200" s="2">
        <v>45930</v>
      </c>
      <c r="E200" s="1" t="s">
        <v>1194</v>
      </c>
      <c r="F200" s="1" t="s">
        <v>1183</v>
      </c>
      <c r="G200" s="1"/>
      <c r="H200" s="1" t="s">
        <v>173</v>
      </c>
      <c r="I200" s="1" t="s">
        <v>174</v>
      </c>
      <c r="J200" s="1" t="s">
        <v>1195</v>
      </c>
      <c r="K200" s="1" t="s">
        <v>1200</v>
      </c>
      <c r="L200" s="1" t="s">
        <v>789</v>
      </c>
      <c r="M200" s="1" t="s">
        <v>790</v>
      </c>
    </row>
    <row r="201" spans="1:13" x14ac:dyDescent="0.25">
      <c r="A201" s="1" t="s">
        <v>791</v>
      </c>
      <c r="B201" s="2">
        <v>44470</v>
      </c>
      <c r="C201" s="1" t="s">
        <v>1161</v>
      </c>
      <c r="D201" s="2">
        <v>45930</v>
      </c>
      <c r="E201" s="1" t="s">
        <v>1194</v>
      </c>
      <c r="F201" s="1" t="s">
        <v>1183</v>
      </c>
      <c r="G201" s="1"/>
      <c r="H201" s="1" t="s">
        <v>173</v>
      </c>
      <c r="I201" s="1" t="s">
        <v>174</v>
      </c>
      <c r="J201" s="1" t="s">
        <v>1195</v>
      </c>
      <c r="K201" s="1" t="s">
        <v>1201</v>
      </c>
      <c r="L201" s="1" t="s">
        <v>789</v>
      </c>
      <c r="M201" s="1" t="s">
        <v>792</v>
      </c>
    </row>
    <row r="202" spans="1:13" x14ac:dyDescent="0.25">
      <c r="A202" s="1" t="s">
        <v>793</v>
      </c>
      <c r="B202" s="2">
        <v>44470</v>
      </c>
      <c r="C202" s="1" t="s">
        <v>1161</v>
      </c>
      <c r="D202" s="2">
        <v>45930</v>
      </c>
      <c r="E202" s="1" t="s">
        <v>1194</v>
      </c>
      <c r="F202" s="1" t="s">
        <v>1183</v>
      </c>
      <c r="G202" s="1"/>
      <c r="H202" s="1" t="s">
        <v>173</v>
      </c>
      <c r="I202" s="1" t="s">
        <v>174</v>
      </c>
      <c r="J202" s="1" t="s">
        <v>1195</v>
      </c>
      <c r="K202" s="1" t="s">
        <v>1202</v>
      </c>
      <c r="L202" s="1" t="s">
        <v>789</v>
      </c>
      <c r="M202" s="1" t="s">
        <v>794</v>
      </c>
    </row>
    <row r="203" spans="1:13" x14ac:dyDescent="0.25">
      <c r="A203" s="1" t="s">
        <v>795</v>
      </c>
      <c r="B203" s="2">
        <v>44470</v>
      </c>
      <c r="C203" s="1" t="s">
        <v>1161</v>
      </c>
      <c r="D203" s="2">
        <v>45930</v>
      </c>
      <c r="E203" s="1" t="s">
        <v>1194</v>
      </c>
      <c r="F203" s="1" t="s">
        <v>1183</v>
      </c>
      <c r="G203" s="1"/>
      <c r="H203" s="1" t="s">
        <v>173</v>
      </c>
      <c r="I203" s="1" t="s">
        <v>174</v>
      </c>
      <c r="J203" s="1" t="s">
        <v>1196</v>
      </c>
      <c r="K203" s="1" t="s">
        <v>1204</v>
      </c>
      <c r="L203" s="1" t="s">
        <v>796</v>
      </c>
      <c r="M203" s="1" t="s">
        <v>797</v>
      </c>
    </row>
    <row r="204" spans="1:13" x14ac:dyDescent="0.25">
      <c r="A204" s="1" t="s">
        <v>798</v>
      </c>
      <c r="B204" s="2">
        <v>44470</v>
      </c>
      <c r="C204" s="1" t="s">
        <v>1161</v>
      </c>
      <c r="D204" s="2">
        <v>45930</v>
      </c>
      <c r="E204" s="1" t="s">
        <v>1194</v>
      </c>
      <c r="F204" s="1" t="s">
        <v>1183</v>
      </c>
      <c r="G204" s="1"/>
      <c r="H204" s="1" t="s">
        <v>173</v>
      </c>
      <c r="I204" s="1" t="s">
        <v>174</v>
      </c>
      <c r="J204" s="1" t="s">
        <v>1196</v>
      </c>
      <c r="K204" s="1" t="s">
        <v>1205</v>
      </c>
      <c r="L204" s="1" t="s">
        <v>796</v>
      </c>
      <c r="M204" s="1" t="s">
        <v>799</v>
      </c>
    </row>
    <row r="205" spans="1:13" x14ac:dyDescent="0.25">
      <c r="A205" s="1" t="s">
        <v>800</v>
      </c>
      <c r="B205" s="2">
        <v>44470</v>
      </c>
      <c r="C205" s="1" t="s">
        <v>1161</v>
      </c>
      <c r="D205" s="2">
        <v>45930</v>
      </c>
      <c r="E205" s="1" t="s">
        <v>1194</v>
      </c>
      <c r="F205" s="1" t="s">
        <v>1183</v>
      </c>
      <c r="G205" s="1"/>
      <c r="H205" s="1" t="s">
        <v>173</v>
      </c>
      <c r="I205" s="1" t="s">
        <v>174</v>
      </c>
      <c r="J205" s="1" t="s">
        <v>1196</v>
      </c>
      <c r="K205" s="1" t="s">
        <v>1206</v>
      </c>
      <c r="L205" s="1" t="s">
        <v>796</v>
      </c>
      <c r="M205" s="1" t="s">
        <v>801</v>
      </c>
    </row>
    <row r="206" spans="1:13" x14ac:dyDescent="0.25">
      <c r="A206" s="1" t="s">
        <v>802</v>
      </c>
      <c r="B206" s="2">
        <v>44470</v>
      </c>
      <c r="C206" s="1" t="s">
        <v>1161</v>
      </c>
      <c r="D206" s="2">
        <v>45930</v>
      </c>
      <c r="E206" s="1" t="s">
        <v>1194</v>
      </c>
      <c r="F206" s="1" t="s">
        <v>1183</v>
      </c>
      <c r="G206" s="1"/>
      <c r="H206" s="1" t="s">
        <v>173</v>
      </c>
      <c r="I206" s="1" t="s">
        <v>174</v>
      </c>
      <c r="J206" s="1" t="s">
        <v>1197</v>
      </c>
      <c r="K206" s="1" t="s">
        <v>1207</v>
      </c>
      <c r="L206" s="1" t="s">
        <v>803</v>
      </c>
      <c r="M206" s="1" t="s">
        <v>804</v>
      </c>
    </row>
    <row r="207" spans="1:13" x14ac:dyDescent="0.25">
      <c r="A207" s="1" t="s">
        <v>805</v>
      </c>
      <c r="B207" s="2">
        <v>44470</v>
      </c>
      <c r="C207" s="1" t="s">
        <v>1161</v>
      </c>
      <c r="D207" s="2">
        <v>45930</v>
      </c>
      <c r="E207" s="1" t="s">
        <v>1194</v>
      </c>
      <c r="F207" s="1" t="s">
        <v>1183</v>
      </c>
      <c r="G207" s="1"/>
      <c r="H207" s="1" t="s">
        <v>173</v>
      </c>
      <c r="I207" s="1" t="s">
        <v>174</v>
      </c>
      <c r="J207" s="1" t="s">
        <v>1197</v>
      </c>
      <c r="K207" s="1" t="s">
        <v>1208</v>
      </c>
      <c r="L207" s="1" t="s">
        <v>803</v>
      </c>
      <c r="M207" s="1" t="s">
        <v>806</v>
      </c>
    </row>
    <row r="208" spans="1:13" x14ac:dyDescent="0.25">
      <c r="A208" s="1" t="s">
        <v>807</v>
      </c>
      <c r="B208" s="2">
        <v>44470</v>
      </c>
      <c r="C208" s="1" t="s">
        <v>1161</v>
      </c>
      <c r="D208" s="2">
        <v>45930</v>
      </c>
      <c r="E208" s="1" t="s">
        <v>1194</v>
      </c>
      <c r="F208" s="1" t="s">
        <v>1183</v>
      </c>
      <c r="G208" s="1"/>
      <c r="H208" s="1" t="s">
        <v>173</v>
      </c>
      <c r="I208" s="1" t="s">
        <v>174</v>
      </c>
      <c r="J208" s="1" t="s">
        <v>1198</v>
      </c>
      <c r="K208" s="1" t="s">
        <v>1211</v>
      </c>
      <c r="L208" s="1" t="s">
        <v>808</v>
      </c>
      <c r="M208" s="1" t="s">
        <v>809</v>
      </c>
    </row>
    <row r="209" spans="1:13" x14ac:dyDescent="0.25">
      <c r="A209" s="1" t="s">
        <v>810</v>
      </c>
      <c r="B209" s="2">
        <v>44470</v>
      </c>
      <c r="C209" s="1" t="s">
        <v>1161</v>
      </c>
      <c r="D209" s="2">
        <v>45930</v>
      </c>
      <c r="E209" s="1" t="s">
        <v>1194</v>
      </c>
      <c r="F209" s="1" t="s">
        <v>1183</v>
      </c>
      <c r="G209" s="1"/>
      <c r="H209" s="1" t="s">
        <v>173</v>
      </c>
      <c r="I209" s="1" t="s">
        <v>174</v>
      </c>
      <c r="J209" s="1" t="s">
        <v>1198</v>
      </c>
      <c r="K209" s="1" t="s">
        <v>1212</v>
      </c>
      <c r="L209" s="1" t="s">
        <v>808</v>
      </c>
      <c r="M209" s="1" t="s">
        <v>811</v>
      </c>
    </row>
    <row r="210" spans="1:13" x14ac:dyDescent="0.25">
      <c r="A210" s="1" t="s">
        <v>812</v>
      </c>
      <c r="B210" s="2">
        <v>44470</v>
      </c>
      <c r="C210" s="1" t="s">
        <v>1161</v>
      </c>
      <c r="D210" s="2">
        <v>45930</v>
      </c>
      <c r="E210" s="1" t="s">
        <v>1194</v>
      </c>
      <c r="F210" s="1" t="s">
        <v>1183</v>
      </c>
      <c r="G210" s="1"/>
      <c r="H210" s="1" t="s">
        <v>173</v>
      </c>
      <c r="I210" s="1" t="s">
        <v>174</v>
      </c>
      <c r="J210" s="1" t="s">
        <v>14</v>
      </c>
      <c r="K210" s="1" t="s">
        <v>1214</v>
      </c>
      <c r="L210" s="1" t="s">
        <v>813</v>
      </c>
      <c r="M210" s="1" t="s">
        <v>814</v>
      </c>
    </row>
    <row r="211" spans="1:13" x14ac:dyDescent="0.25">
      <c r="A211" s="1" t="s">
        <v>815</v>
      </c>
      <c r="B211" s="2">
        <v>44470</v>
      </c>
      <c r="C211" s="1" t="s">
        <v>1161</v>
      </c>
      <c r="D211" s="2">
        <v>45930</v>
      </c>
      <c r="E211" s="1" t="s">
        <v>1194</v>
      </c>
      <c r="F211" s="1" t="s">
        <v>1183</v>
      </c>
      <c r="G211" s="1"/>
      <c r="H211" s="1" t="s">
        <v>173</v>
      </c>
      <c r="I211" s="1" t="s">
        <v>174</v>
      </c>
      <c r="J211" s="1" t="s">
        <v>14</v>
      </c>
      <c r="K211" s="1" t="s">
        <v>1215</v>
      </c>
      <c r="L211" s="1" t="s">
        <v>813</v>
      </c>
      <c r="M211" s="1" t="s">
        <v>816</v>
      </c>
    </row>
    <row r="212" spans="1:13" x14ac:dyDescent="0.25">
      <c r="A212" s="1" t="s">
        <v>817</v>
      </c>
      <c r="B212" s="2">
        <v>44470</v>
      </c>
      <c r="C212" s="1" t="s">
        <v>1161</v>
      </c>
      <c r="D212" s="2">
        <v>45930</v>
      </c>
      <c r="E212" s="1" t="s">
        <v>1194</v>
      </c>
      <c r="F212" s="1" t="s">
        <v>1183</v>
      </c>
      <c r="G212" s="1"/>
      <c r="H212" s="1" t="s">
        <v>173</v>
      </c>
      <c r="I212" s="1" t="s">
        <v>174</v>
      </c>
      <c r="J212" s="1" t="s">
        <v>26</v>
      </c>
      <c r="K212" s="1" t="s">
        <v>1218</v>
      </c>
      <c r="L212" s="1" t="s">
        <v>818</v>
      </c>
      <c r="M212" s="1" t="s">
        <v>819</v>
      </c>
    </row>
    <row r="213" spans="1:13" x14ac:dyDescent="0.25">
      <c r="A213" s="1" t="s">
        <v>820</v>
      </c>
      <c r="B213" s="2">
        <v>44470</v>
      </c>
      <c r="C213" s="1" t="s">
        <v>1161</v>
      </c>
      <c r="D213" s="2">
        <v>45930</v>
      </c>
      <c r="E213" s="1" t="s">
        <v>1194</v>
      </c>
      <c r="F213" s="1" t="s">
        <v>1183</v>
      </c>
      <c r="G213" s="1"/>
      <c r="H213" s="1" t="s">
        <v>173</v>
      </c>
      <c r="I213" s="1" t="s">
        <v>174</v>
      </c>
      <c r="J213" s="1" t="s">
        <v>26</v>
      </c>
      <c r="K213" s="1" t="s">
        <v>1219</v>
      </c>
      <c r="L213" s="1" t="s">
        <v>818</v>
      </c>
      <c r="M213" s="1" t="s">
        <v>821</v>
      </c>
    </row>
    <row r="214" spans="1:13" x14ac:dyDescent="0.25">
      <c r="A214" s="1" t="s">
        <v>822</v>
      </c>
      <c r="B214" s="2">
        <v>44470</v>
      </c>
      <c r="C214" s="1" t="s">
        <v>1161</v>
      </c>
      <c r="D214" s="2">
        <v>45930</v>
      </c>
      <c r="E214" s="1" t="s">
        <v>1194</v>
      </c>
      <c r="F214" s="1" t="s">
        <v>1183</v>
      </c>
      <c r="G214" s="1"/>
      <c r="H214" s="1" t="s">
        <v>173</v>
      </c>
      <c r="I214" s="1" t="s">
        <v>174</v>
      </c>
      <c r="J214" s="1" t="s">
        <v>26</v>
      </c>
      <c r="K214" s="1" t="s">
        <v>1220</v>
      </c>
      <c r="L214" s="1" t="s">
        <v>818</v>
      </c>
      <c r="M214" s="1" t="s">
        <v>823</v>
      </c>
    </row>
    <row r="215" spans="1:13" x14ac:dyDescent="0.25">
      <c r="A215" s="1" t="s">
        <v>824</v>
      </c>
      <c r="B215" s="2">
        <v>44470</v>
      </c>
      <c r="C215" s="1" t="s">
        <v>1161</v>
      </c>
      <c r="D215" s="2">
        <v>45930</v>
      </c>
      <c r="E215" s="1" t="s">
        <v>1194</v>
      </c>
      <c r="F215" s="1" t="s">
        <v>1183</v>
      </c>
      <c r="G215" s="1"/>
      <c r="H215" s="1" t="s">
        <v>173</v>
      </c>
      <c r="I215" s="1" t="s">
        <v>174</v>
      </c>
      <c r="J215" s="1" t="s">
        <v>322</v>
      </c>
      <c r="K215" s="1" t="s">
        <v>1239</v>
      </c>
      <c r="L215" s="1" t="s">
        <v>825</v>
      </c>
      <c r="M215" s="1" t="s">
        <v>826</v>
      </c>
    </row>
    <row r="216" spans="1:13" x14ac:dyDescent="0.25">
      <c r="A216" s="1" t="s">
        <v>827</v>
      </c>
      <c r="B216" s="2">
        <v>44470</v>
      </c>
      <c r="C216" s="1" t="s">
        <v>1161</v>
      </c>
      <c r="D216" s="2">
        <v>45930</v>
      </c>
      <c r="E216" s="1" t="s">
        <v>1194</v>
      </c>
      <c r="F216" s="1" t="s">
        <v>1183</v>
      </c>
      <c r="G216" s="1"/>
      <c r="H216" s="1" t="s">
        <v>173</v>
      </c>
      <c r="I216" s="1" t="s">
        <v>174</v>
      </c>
      <c r="J216" s="1" t="s">
        <v>322</v>
      </c>
      <c r="K216" s="1" t="s">
        <v>1240</v>
      </c>
      <c r="L216" s="1" t="s">
        <v>825</v>
      </c>
      <c r="M216" s="1" t="s">
        <v>828</v>
      </c>
    </row>
    <row r="217" spans="1:13" x14ac:dyDescent="0.25">
      <c r="A217" s="1" t="s">
        <v>829</v>
      </c>
      <c r="B217" s="2">
        <v>44470</v>
      </c>
      <c r="C217" s="1" t="s">
        <v>1161</v>
      </c>
      <c r="D217" s="2">
        <v>45930</v>
      </c>
      <c r="E217" s="1" t="s">
        <v>1194</v>
      </c>
      <c r="F217" s="1" t="s">
        <v>1184</v>
      </c>
      <c r="G217" s="1"/>
      <c r="H217" s="1" t="s">
        <v>184</v>
      </c>
      <c r="I217" s="1" t="s">
        <v>185</v>
      </c>
      <c r="J217" s="1" t="s">
        <v>1195</v>
      </c>
      <c r="K217" s="1" t="s">
        <v>1200</v>
      </c>
      <c r="L217" s="1" t="s">
        <v>830</v>
      </c>
      <c r="M217" s="1" t="s">
        <v>831</v>
      </c>
    </row>
    <row r="218" spans="1:13" x14ac:dyDescent="0.25">
      <c r="A218" s="1" t="s">
        <v>832</v>
      </c>
      <c r="B218" s="2">
        <v>44470</v>
      </c>
      <c r="C218" s="1" t="s">
        <v>1161</v>
      </c>
      <c r="D218" s="2">
        <v>45930</v>
      </c>
      <c r="E218" s="1" t="s">
        <v>1194</v>
      </c>
      <c r="F218" s="1" t="s">
        <v>1184</v>
      </c>
      <c r="G218" s="1"/>
      <c r="H218" s="1" t="s">
        <v>184</v>
      </c>
      <c r="I218" s="1" t="s">
        <v>185</v>
      </c>
      <c r="J218" s="1" t="s">
        <v>1195</v>
      </c>
      <c r="K218" s="1" t="s">
        <v>1201</v>
      </c>
      <c r="L218" s="1" t="s">
        <v>830</v>
      </c>
      <c r="M218" s="1" t="s">
        <v>833</v>
      </c>
    </row>
    <row r="219" spans="1:13" x14ac:dyDescent="0.25">
      <c r="A219" s="1" t="s">
        <v>834</v>
      </c>
      <c r="B219" s="2">
        <v>44470</v>
      </c>
      <c r="C219" s="1" t="s">
        <v>1161</v>
      </c>
      <c r="D219" s="2">
        <v>45930</v>
      </c>
      <c r="E219" s="1" t="s">
        <v>1194</v>
      </c>
      <c r="F219" s="1" t="s">
        <v>1184</v>
      </c>
      <c r="G219" s="1"/>
      <c r="H219" s="1" t="s">
        <v>184</v>
      </c>
      <c r="I219" s="1" t="s">
        <v>185</v>
      </c>
      <c r="J219" s="1" t="s">
        <v>1195</v>
      </c>
      <c r="K219" s="1" t="s">
        <v>1202</v>
      </c>
      <c r="L219" s="1" t="s">
        <v>830</v>
      </c>
      <c r="M219" s="1" t="s">
        <v>835</v>
      </c>
    </row>
    <row r="220" spans="1:13" x14ac:dyDescent="0.25">
      <c r="A220" s="1" t="s">
        <v>836</v>
      </c>
      <c r="B220" s="2">
        <v>44470</v>
      </c>
      <c r="C220" s="1" t="s">
        <v>1161</v>
      </c>
      <c r="D220" s="2">
        <v>45930</v>
      </c>
      <c r="E220" s="1" t="s">
        <v>1194</v>
      </c>
      <c r="F220" s="1" t="s">
        <v>1184</v>
      </c>
      <c r="G220" s="1"/>
      <c r="H220" s="1" t="s">
        <v>184</v>
      </c>
      <c r="I220" s="1" t="s">
        <v>185</v>
      </c>
      <c r="J220" s="1" t="s">
        <v>1195</v>
      </c>
      <c r="K220" s="1" t="s">
        <v>1203</v>
      </c>
      <c r="L220" s="1" t="s">
        <v>830</v>
      </c>
      <c r="M220" s="1" t="s">
        <v>837</v>
      </c>
    </row>
    <row r="221" spans="1:13" x14ac:dyDescent="0.25">
      <c r="A221" s="1" t="s">
        <v>838</v>
      </c>
      <c r="B221" s="2">
        <v>44470</v>
      </c>
      <c r="C221" s="1" t="s">
        <v>1161</v>
      </c>
      <c r="D221" s="2">
        <v>45930</v>
      </c>
      <c r="E221" s="1" t="s">
        <v>1194</v>
      </c>
      <c r="F221" s="1" t="s">
        <v>1184</v>
      </c>
      <c r="G221" s="1"/>
      <c r="H221" s="1" t="s">
        <v>184</v>
      </c>
      <c r="I221" s="1" t="s">
        <v>185</v>
      </c>
      <c r="J221" s="1" t="s">
        <v>1195</v>
      </c>
      <c r="K221" s="1" t="s">
        <v>1221</v>
      </c>
      <c r="L221" s="1" t="s">
        <v>830</v>
      </c>
      <c r="M221" s="1" t="s">
        <v>839</v>
      </c>
    </row>
    <row r="222" spans="1:13" x14ac:dyDescent="0.25">
      <c r="A222" s="1" t="s">
        <v>840</v>
      </c>
      <c r="B222" s="2">
        <v>44470</v>
      </c>
      <c r="C222" s="1" t="s">
        <v>1161</v>
      </c>
      <c r="D222" s="2">
        <v>45930</v>
      </c>
      <c r="E222" s="1" t="s">
        <v>1194</v>
      </c>
      <c r="F222" s="1" t="s">
        <v>1184</v>
      </c>
      <c r="G222" s="1"/>
      <c r="H222" s="1" t="s">
        <v>184</v>
      </c>
      <c r="I222" s="1" t="s">
        <v>185</v>
      </c>
      <c r="J222" s="1" t="s">
        <v>1196</v>
      </c>
      <c r="K222" s="1" t="s">
        <v>1204</v>
      </c>
      <c r="L222" s="1" t="s">
        <v>841</v>
      </c>
      <c r="M222" s="1" t="s">
        <v>842</v>
      </c>
    </row>
    <row r="223" spans="1:13" x14ac:dyDescent="0.25">
      <c r="A223" s="1" t="s">
        <v>843</v>
      </c>
      <c r="B223" s="2">
        <v>44470</v>
      </c>
      <c r="C223" s="1" t="s">
        <v>1161</v>
      </c>
      <c r="D223" s="2">
        <v>45930</v>
      </c>
      <c r="E223" s="1" t="s">
        <v>1194</v>
      </c>
      <c r="F223" s="1" t="s">
        <v>1184</v>
      </c>
      <c r="G223" s="1"/>
      <c r="H223" s="1" t="s">
        <v>184</v>
      </c>
      <c r="I223" s="1" t="s">
        <v>185</v>
      </c>
      <c r="J223" s="1" t="s">
        <v>1196</v>
      </c>
      <c r="K223" s="1" t="s">
        <v>1205</v>
      </c>
      <c r="L223" s="1" t="s">
        <v>841</v>
      </c>
      <c r="M223" s="1" t="s">
        <v>844</v>
      </c>
    </row>
    <row r="224" spans="1:13" x14ac:dyDescent="0.25">
      <c r="A224" s="1" t="s">
        <v>845</v>
      </c>
      <c r="B224" s="2">
        <v>44470</v>
      </c>
      <c r="C224" s="1" t="s">
        <v>1161</v>
      </c>
      <c r="D224" s="2">
        <v>45930</v>
      </c>
      <c r="E224" s="1" t="s">
        <v>1194</v>
      </c>
      <c r="F224" s="1" t="s">
        <v>1184</v>
      </c>
      <c r="G224" s="1"/>
      <c r="H224" s="1" t="s">
        <v>184</v>
      </c>
      <c r="I224" s="1" t="s">
        <v>185</v>
      </c>
      <c r="J224" s="1" t="s">
        <v>1196</v>
      </c>
      <c r="K224" s="1" t="s">
        <v>1206</v>
      </c>
      <c r="L224" s="1" t="s">
        <v>841</v>
      </c>
      <c r="M224" s="1" t="s">
        <v>670</v>
      </c>
    </row>
    <row r="225" spans="1:13" x14ac:dyDescent="0.25">
      <c r="A225" s="1" t="s">
        <v>846</v>
      </c>
      <c r="B225" s="2">
        <v>44470</v>
      </c>
      <c r="C225" s="1" t="s">
        <v>1161</v>
      </c>
      <c r="D225" s="2">
        <v>45930</v>
      </c>
      <c r="E225" s="1" t="s">
        <v>1194</v>
      </c>
      <c r="F225" s="1" t="s">
        <v>1184</v>
      </c>
      <c r="G225" s="1"/>
      <c r="H225" s="1" t="s">
        <v>184</v>
      </c>
      <c r="I225" s="1" t="s">
        <v>185</v>
      </c>
      <c r="J225" s="1" t="s">
        <v>1196</v>
      </c>
      <c r="K225" s="1" t="s">
        <v>1224</v>
      </c>
      <c r="L225" s="1" t="s">
        <v>841</v>
      </c>
      <c r="M225" s="1" t="s">
        <v>847</v>
      </c>
    </row>
    <row r="226" spans="1:13" x14ac:dyDescent="0.25">
      <c r="A226" s="1" t="s">
        <v>848</v>
      </c>
      <c r="B226" s="2">
        <v>44470</v>
      </c>
      <c r="C226" s="1" t="s">
        <v>1161</v>
      </c>
      <c r="D226" s="2">
        <v>45930</v>
      </c>
      <c r="E226" s="1" t="s">
        <v>1194</v>
      </c>
      <c r="F226" s="1" t="s">
        <v>1184</v>
      </c>
      <c r="G226" s="1"/>
      <c r="H226" s="1" t="s">
        <v>184</v>
      </c>
      <c r="I226" s="1" t="s">
        <v>185</v>
      </c>
      <c r="J226" s="1" t="s">
        <v>1196</v>
      </c>
      <c r="K226" s="1" t="s">
        <v>1226</v>
      </c>
      <c r="L226" s="1" t="s">
        <v>841</v>
      </c>
      <c r="M226" s="1" t="s">
        <v>849</v>
      </c>
    </row>
    <row r="227" spans="1:13" x14ac:dyDescent="0.25">
      <c r="A227" s="1" t="s">
        <v>850</v>
      </c>
      <c r="B227" s="2">
        <v>44470</v>
      </c>
      <c r="C227" s="1" t="s">
        <v>1161</v>
      </c>
      <c r="D227" s="2">
        <v>45930</v>
      </c>
      <c r="E227" s="1" t="s">
        <v>1194</v>
      </c>
      <c r="F227" s="1" t="s">
        <v>1184</v>
      </c>
      <c r="G227" s="1"/>
      <c r="H227" s="1" t="s">
        <v>184</v>
      </c>
      <c r="I227" s="1" t="s">
        <v>185</v>
      </c>
      <c r="J227" s="1" t="s">
        <v>1197</v>
      </c>
      <c r="K227" s="1" t="s">
        <v>1207</v>
      </c>
      <c r="L227" s="1" t="s">
        <v>49</v>
      </c>
      <c r="M227" s="1" t="s">
        <v>851</v>
      </c>
    </row>
    <row r="228" spans="1:13" x14ac:dyDescent="0.25">
      <c r="A228" s="1" t="s">
        <v>852</v>
      </c>
      <c r="B228" s="2">
        <v>44470</v>
      </c>
      <c r="C228" s="1" t="s">
        <v>1161</v>
      </c>
      <c r="D228" s="2">
        <v>45930</v>
      </c>
      <c r="E228" s="1" t="s">
        <v>1194</v>
      </c>
      <c r="F228" s="1" t="s">
        <v>1184</v>
      </c>
      <c r="G228" s="1"/>
      <c r="H228" s="1" t="s">
        <v>184</v>
      </c>
      <c r="I228" s="1" t="s">
        <v>185</v>
      </c>
      <c r="J228" s="1" t="s">
        <v>1197</v>
      </c>
      <c r="K228" s="1" t="s">
        <v>1208</v>
      </c>
      <c r="L228" s="1" t="s">
        <v>49</v>
      </c>
      <c r="M228" s="1" t="s">
        <v>853</v>
      </c>
    </row>
    <row r="229" spans="1:13" x14ac:dyDescent="0.25">
      <c r="A229" s="1" t="s">
        <v>854</v>
      </c>
      <c r="B229" s="2">
        <v>44470</v>
      </c>
      <c r="C229" s="1" t="s">
        <v>1161</v>
      </c>
      <c r="D229" s="2">
        <v>45930</v>
      </c>
      <c r="E229" s="1" t="s">
        <v>1194</v>
      </c>
      <c r="F229" s="1" t="s">
        <v>1184</v>
      </c>
      <c r="G229" s="1"/>
      <c r="H229" s="1" t="s">
        <v>184</v>
      </c>
      <c r="I229" s="1" t="s">
        <v>185</v>
      </c>
      <c r="J229" s="1" t="s">
        <v>1197</v>
      </c>
      <c r="K229" s="1" t="s">
        <v>1209</v>
      </c>
      <c r="L229" s="1" t="s">
        <v>49</v>
      </c>
      <c r="M229" s="1" t="s">
        <v>855</v>
      </c>
    </row>
    <row r="230" spans="1:13" x14ac:dyDescent="0.25">
      <c r="A230" s="1" t="s">
        <v>856</v>
      </c>
      <c r="B230" s="2">
        <v>44470</v>
      </c>
      <c r="C230" s="1" t="s">
        <v>1161</v>
      </c>
      <c r="D230" s="2">
        <v>45930</v>
      </c>
      <c r="E230" s="1" t="s">
        <v>1194</v>
      </c>
      <c r="F230" s="1" t="s">
        <v>1184</v>
      </c>
      <c r="G230" s="1"/>
      <c r="H230" s="1" t="s">
        <v>184</v>
      </c>
      <c r="I230" s="1" t="s">
        <v>185</v>
      </c>
      <c r="J230" s="1" t="s">
        <v>1197</v>
      </c>
      <c r="K230" s="1" t="s">
        <v>1210</v>
      </c>
      <c r="L230" s="1" t="s">
        <v>49</v>
      </c>
      <c r="M230" s="1" t="s">
        <v>857</v>
      </c>
    </row>
    <row r="231" spans="1:13" x14ac:dyDescent="0.25">
      <c r="A231" s="1" t="s">
        <v>858</v>
      </c>
      <c r="B231" s="2">
        <v>44470</v>
      </c>
      <c r="C231" s="1" t="s">
        <v>1161</v>
      </c>
      <c r="D231" s="2">
        <v>45930</v>
      </c>
      <c r="E231" s="1" t="s">
        <v>1194</v>
      </c>
      <c r="F231" s="1" t="s">
        <v>1184</v>
      </c>
      <c r="G231" s="1"/>
      <c r="H231" s="1" t="s">
        <v>184</v>
      </c>
      <c r="I231" s="1" t="s">
        <v>185</v>
      </c>
      <c r="J231" s="1" t="s">
        <v>1198</v>
      </c>
      <c r="K231" s="1" t="s">
        <v>1211</v>
      </c>
      <c r="L231" s="1" t="s">
        <v>859</v>
      </c>
      <c r="M231" s="1" t="s">
        <v>860</v>
      </c>
    </row>
    <row r="232" spans="1:13" x14ac:dyDescent="0.25">
      <c r="A232" s="1" t="s">
        <v>861</v>
      </c>
      <c r="B232" s="2">
        <v>44470</v>
      </c>
      <c r="C232" s="1" t="s">
        <v>1161</v>
      </c>
      <c r="D232" s="2">
        <v>45930</v>
      </c>
      <c r="E232" s="1" t="s">
        <v>1194</v>
      </c>
      <c r="F232" s="1" t="s">
        <v>1184</v>
      </c>
      <c r="G232" s="1"/>
      <c r="H232" s="1" t="s">
        <v>184</v>
      </c>
      <c r="I232" s="1" t="s">
        <v>185</v>
      </c>
      <c r="J232" s="1" t="s">
        <v>1198</v>
      </c>
      <c r="K232" s="1" t="s">
        <v>1212</v>
      </c>
      <c r="L232" s="1" t="s">
        <v>859</v>
      </c>
      <c r="M232" s="1" t="s">
        <v>862</v>
      </c>
    </row>
    <row r="233" spans="1:13" x14ac:dyDescent="0.25">
      <c r="A233" s="1" t="s">
        <v>863</v>
      </c>
      <c r="B233" s="2">
        <v>44470</v>
      </c>
      <c r="C233" s="1" t="s">
        <v>1161</v>
      </c>
      <c r="D233" s="2">
        <v>45930</v>
      </c>
      <c r="E233" s="1" t="s">
        <v>1194</v>
      </c>
      <c r="F233" s="1" t="s">
        <v>1184</v>
      </c>
      <c r="G233" s="1"/>
      <c r="H233" s="1" t="s">
        <v>184</v>
      </c>
      <c r="I233" s="1" t="s">
        <v>185</v>
      </c>
      <c r="J233" s="1" t="s">
        <v>1198</v>
      </c>
      <c r="K233" s="1" t="s">
        <v>1213</v>
      </c>
      <c r="L233" s="1" t="s">
        <v>859</v>
      </c>
      <c r="M233" s="1" t="s">
        <v>864</v>
      </c>
    </row>
    <row r="234" spans="1:13" x14ac:dyDescent="0.25">
      <c r="A234" s="1" t="s">
        <v>865</v>
      </c>
      <c r="B234" s="2">
        <v>44470</v>
      </c>
      <c r="C234" s="1" t="s">
        <v>1161</v>
      </c>
      <c r="D234" s="2">
        <v>45930</v>
      </c>
      <c r="E234" s="1" t="s">
        <v>1194</v>
      </c>
      <c r="F234" s="1" t="s">
        <v>1184</v>
      </c>
      <c r="G234" s="1"/>
      <c r="H234" s="1" t="s">
        <v>184</v>
      </c>
      <c r="I234" s="1" t="s">
        <v>185</v>
      </c>
      <c r="J234" s="1" t="s">
        <v>14</v>
      </c>
      <c r="K234" s="1" t="s">
        <v>1214</v>
      </c>
      <c r="L234" s="1" t="s">
        <v>866</v>
      </c>
      <c r="M234" s="1" t="s">
        <v>867</v>
      </c>
    </row>
    <row r="235" spans="1:13" x14ac:dyDescent="0.25">
      <c r="A235" s="1" t="s">
        <v>868</v>
      </c>
      <c r="B235" s="2">
        <v>44470</v>
      </c>
      <c r="C235" s="1" t="s">
        <v>1161</v>
      </c>
      <c r="D235" s="2">
        <v>45930</v>
      </c>
      <c r="E235" s="1" t="s">
        <v>1194</v>
      </c>
      <c r="F235" s="1" t="s">
        <v>1184</v>
      </c>
      <c r="G235" s="1"/>
      <c r="H235" s="1" t="s">
        <v>184</v>
      </c>
      <c r="I235" s="1" t="s">
        <v>185</v>
      </c>
      <c r="J235" s="1" t="s">
        <v>14</v>
      </c>
      <c r="K235" s="1" t="s">
        <v>1215</v>
      </c>
      <c r="L235" s="1" t="s">
        <v>866</v>
      </c>
      <c r="M235" s="1" t="s">
        <v>869</v>
      </c>
    </row>
    <row r="236" spans="1:13" x14ac:dyDescent="0.25">
      <c r="A236" s="1" t="s">
        <v>870</v>
      </c>
      <c r="B236" s="2">
        <v>44470</v>
      </c>
      <c r="C236" s="1" t="s">
        <v>1161</v>
      </c>
      <c r="D236" s="2">
        <v>45930</v>
      </c>
      <c r="E236" s="1" t="s">
        <v>1194</v>
      </c>
      <c r="F236" s="1" t="s">
        <v>1184</v>
      </c>
      <c r="G236" s="1"/>
      <c r="H236" s="1" t="s">
        <v>184</v>
      </c>
      <c r="I236" s="1" t="s">
        <v>185</v>
      </c>
      <c r="J236" s="1" t="s">
        <v>14</v>
      </c>
      <c r="K236" s="1" t="s">
        <v>1216</v>
      </c>
      <c r="L236" s="1" t="s">
        <v>866</v>
      </c>
      <c r="M236" s="1" t="s">
        <v>871</v>
      </c>
    </row>
    <row r="237" spans="1:13" x14ac:dyDescent="0.25">
      <c r="A237" s="1" t="s">
        <v>872</v>
      </c>
      <c r="B237" s="2">
        <v>44470</v>
      </c>
      <c r="C237" s="1" t="s">
        <v>1161</v>
      </c>
      <c r="D237" s="2">
        <v>45930</v>
      </c>
      <c r="E237" s="1" t="s">
        <v>1194</v>
      </c>
      <c r="F237" s="1" t="s">
        <v>1184</v>
      </c>
      <c r="G237" s="1"/>
      <c r="H237" s="1" t="s">
        <v>184</v>
      </c>
      <c r="I237" s="1" t="s">
        <v>185</v>
      </c>
      <c r="J237" s="1" t="s">
        <v>14</v>
      </c>
      <c r="K237" s="1" t="s">
        <v>1217</v>
      </c>
      <c r="L237" s="1" t="s">
        <v>866</v>
      </c>
      <c r="M237" s="1" t="s">
        <v>873</v>
      </c>
    </row>
    <row r="238" spans="1:13" x14ac:dyDescent="0.25">
      <c r="A238" s="1" t="s">
        <v>874</v>
      </c>
      <c r="B238" s="2">
        <v>44470</v>
      </c>
      <c r="C238" s="1" t="s">
        <v>1161</v>
      </c>
      <c r="D238" s="2">
        <v>45930</v>
      </c>
      <c r="E238" s="1" t="s">
        <v>1194</v>
      </c>
      <c r="F238" s="1" t="s">
        <v>1184</v>
      </c>
      <c r="G238" s="1"/>
      <c r="H238" s="1" t="s">
        <v>184</v>
      </c>
      <c r="I238" s="1" t="s">
        <v>185</v>
      </c>
      <c r="J238" s="1" t="s">
        <v>26</v>
      </c>
      <c r="K238" s="1" t="s">
        <v>1218</v>
      </c>
      <c r="L238" s="1" t="s">
        <v>875</v>
      </c>
      <c r="M238" s="1" t="s">
        <v>876</v>
      </c>
    </row>
    <row r="239" spans="1:13" x14ac:dyDescent="0.25">
      <c r="A239" s="1" t="s">
        <v>877</v>
      </c>
      <c r="B239" s="2">
        <v>44470</v>
      </c>
      <c r="C239" s="1" t="s">
        <v>1161</v>
      </c>
      <c r="D239" s="2">
        <v>45930</v>
      </c>
      <c r="E239" s="1" t="s">
        <v>1194</v>
      </c>
      <c r="F239" s="1" t="s">
        <v>1184</v>
      </c>
      <c r="G239" s="1"/>
      <c r="H239" s="1" t="s">
        <v>184</v>
      </c>
      <c r="I239" s="1" t="s">
        <v>185</v>
      </c>
      <c r="J239" s="1" t="s">
        <v>26</v>
      </c>
      <c r="K239" s="1" t="s">
        <v>1219</v>
      </c>
      <c r="L239" s="1" t="s">
        <v>875</v>
      </c>
      <c r="M239" s="1" t="s">
        <v>878</v>
      </c>
    </row>
    <row r="240" spans="1:13" x14ac:dyDescent="0.25">
      <c r="A240" s="1" t="s">
        <v>879</v>
      </c>
      <c r="B240" s="2">
        <v>44470</v>
      </c>
      <c r="C240" s="1" t="s">
        <v>1161</v>
      </c>
      <c r="D240" s="2">
        <v>45930</v>
      </c>
      <c r="E240" s="1" t="s">
        <v>1194</v>
      </c>
      <c r="F240" s="1" t="s">
        <v>1184</v>
      </c>
      <c r="G240" s="1"/>
      <c r="H240" s="1" t="s">
        <v>184</v>
      </c>
      <c r="I240" s="1" t="s">
        <v>185</v>
      </c>
      <c r="J240" s="1" t="s">
        <v>26</v>
      </c>
      <c r="K240" s="1" t="s">
        <v>1220</v>
      </c>
      <c r="L240" s="1" t="s">
        <v>875</v>
      </c>
      <c r="M240" s="1" t="s">
        <v>880</v>
      </c>
    </row>
    <row r="241" spans="1:13" x14ac:dyDescent="0.25">
      <c r="A241" s="1" t="s">
        <v>881</v>
      </c>
      <c r="B241" s="2">
        <v>44470</v>
      </c>
      <c r="C241" s="1" t="s">
        <v>1161</v>
      </c>
      <c r="D241" s="2">
        <v>45930</v>
      </c>
      <c r="E241" s="1" t="s">
        <v>1194</v>
      </c>
      <c r="F241" s="1" t="s">
        <v>1184</v>
      </c>
      <c r="G241" s="1"/>
      <c r="H241" s="1" t="s">
        <v>184</v>
      </c>
      <c r="I241" s="1" t="s">
        <v>185</v>
      </c>
      <c r="J241" s="1" t="s">
        <v>26</v>
      </c>
      <c r="K241" s="1" t="s">
        <v>1241</v>
      </c>
      <c r="L241" s="1" t="s">
        <v>875</v>
      </c>
      <c r="M241" s="1" t="s">
        <v>882</v>
      </c>
    </row>
    <row r="242" spans="1:13" x14ac:dyDescent="0.25">
      <c r="A242" s="1" t="s">
        <v>883</v>
      </c>
      <c r="B242" s="2">
        <v>44470</v>
      </c>
      <c r="C242" s="1" t="s">
        <v>1161</v>
      </c>
      <c r="D242" s="2">
        <v>45930</v>
      </c>
      <c r="E242" s="1" t="s">
        <v>1194</v>
      </c>
      <c r="F242" s="1" t="s">
        <v>1184</v>
      </c>
      <c r="G242" s="1"/>
      <c r="H242" s="1" t="s">
        <v>184</v>
      </c>
      <c r="I242" s="1" t="s">
        <v>185</v>
      </c>
      <c r="J242" s="1" t="s">
        <v>26</v>
      </c>
      <c r="K242" s="1" t="s">
        <v>1242</v>
      </c>
      <c r="L242" s="1" t="s">
        <v>875</v>
      </c>
      <c r="M242" s="1" t="s">
        <v>884</v>
      </c>
    </row>
    <row r="243" spans="1:13" x14ac:dyDescent="0.25">
      <c r="A243" s="1" t="s">
        <v>885</v>
      </c>
      <c r="B243" s="2">
        <v>44470</v>
      </c>
      <c r="C243" s="1" t="s">
        <v>1161</v>
      </c>
      <c r="D243" s="2">
        <v>45930</v>
      </c>
      <c r="E243" s="1" t="s">
        <v>1194</v>
      </c>
      <c r="F243" s="1" t="s">
        <v>1184</v>
      </c>
      <c r="G243" s="1"/>
      <c r="H243" s="1" t="s">
        <v>184</v>
      </c>
      <c r="I243" s="1" t="s">
        <v>185</v>
      </c>
      <c r="J243" s="1" t="s">
        <v>26</v>
      </c>
      <c r="K243" s="1" t="s">
        <v>1243</v>
      </c>
      <c r="L243" s="1" t="s">
        <v>875</v>
      </c>
      <c r="M243" s="1" t="s">
        <v>886</v>
      </c>
    </row>
    <row r="244" spans="1:13" x14ac:dyDescent="0.25">
      <c r="A244" s="1" t="s">
        <v>887</v>
      </c>
      <c r="B244" s="2">
        <v>44470</v>
      </c>
      <c r="C244" s="1" t="s">
        <v>1161</v>
      </c>
      <c r="D244" s="2">
        <v>45930</v>
      </c>
      <c r="E244" s="1" t="s">
        <v>1194</v>
      </c>
      <c r="F244" s="1" t="s">
        <v>1185</v>
      </c>
      <c r="G244" s="1"/>
      <c r="H244" s="1" t="s">
        <v>200</v>
      </c>
      <c r="I244" s="1" t="s">
        <v>201</v>
      </c>
      <c r="J244" s="1" t="s">
        <v>1195</v>
      </c>
      <c r="K244" s="1" t="s">
        <v>1200</v>
      </c>
      <c r="L244" s="1" t="s">
        <v>888</v>
      </c>
      <c r="M244" s="1" t="s">
        <v>889</v>
      </c>
    </row>
    <row r="245" spans="1:13" x14ac:dyDescent="0.25">
      <c r="A245" s="1" t="s">
        <v>890</v>
      </c>
      <c r="B245" s="2">
        <v>44470</v>
      </c>
      <c r="C245" s="1" t="s">
        <v>1161</v>
      </c>
      <c r="D245" s="2">
        <v>45930</v>
      </c>
      <c r="E245" s="1" t="s">
        <v>1194</v>
      </c>
      <c r="F245" s="1" t="s">
        <v>1185</v>
      </c>
      <c r="G245" s="1"/>
      <c r="H245" s="1" t="s">
        <v>200</v>
      </c>
      <c r="I245" s="1" t="s">
        <v>201</v>
      </c>
      <c r="J245" s="1" t="s">
        <v>1195</v>
      </c>
      <c r="K245" s="1" t="s">
        <v>1201</v>
      </c>
      <c r="L245" s="1" t="s">
        <v>888</v>
      </c>
      <c r="M245" s="1" t="s">
        <v>891</v>
      </c>
    </row>
    <row r="246" spans="1:13" x14ac:dyDescent="0.25">
      <c r="A246" s="1" t="s">
        <v>892</v>
      </c>
      <c r="B246" s="2">
        <v>44470</v>
      </c>
      <c r="C246" s="1" t="s">
        <v>1161</v>
      </c>
      <c r="D246" s="2">
        <v>45930</v>
      </c>
      <c r="E246" s="1" t="s">
        <v>1194</v>
      </c>
      <c r="F246" s="1" t="s">
        <v>1185</v>
      </c>
      <c r="G246" s="1"/>
      <c r="H246" s="1" t="s">
        <v>200</v>
      </c>
      <c r="I246" s="1" t="s">
        <v>201</v>
      </c>
      <c r="J246" s="1" t="s">
        <v>1195</v>
      </c>
      <c r="K246" s="1" t="s">
        <v>1202</v>
      </c>
      <c r="L246" s="1" t="s">
        <v>888</v>
      </c>
      <c r="M246" s="1" t="s">
        <v>893</v>
      </c>
    </row>
    <row r="247" spans="1:13" x14ac:dyDescent="0.25">
      <c r="A247" s="1" t="s">
        <v>894</v>
      </c>
      <c r="B247" s="2">
        <v>44470</v>
      </c>
      <c r="C247" s="1" t="s">
        <v>1161</v>
      </c>
      <c r="D247" s="2">
        <v>45930</v>
      </c>
      <c r="E247" s="1" t="s">
        <v>1194</v>
      </c>
      <c r="F247" s="1" t="s">
        <v>1185</v>
      </c>
      <c r="G247" s="1"/>
      <c r="H247" s="1" t="s">
        <v>200</v>
      </c>
      <c r="I247" s="1" t="s">
        <v>201</v>
      </c>
      <c r="J247" s="1" t="s">
        <v>1195</v>
      </c>
      <c r="K247" s="1" t="s">
        <v>1203</v>
      </c>
      <c r="L247" s="1" t="s">
        <v>888</v>
      </c>
      <c r="M247" s="1" t="s">
        <v>895</v>
      </c>
    </row>
    <row r="248" spans="1:13" x14ac:dyDescent="0.25">
      <c r="A248" s="1" t="s">
        <v>896</v>
      </c>
      <c r="B248" s="2">
        <v>44470</v>
      </c>
      <c r="C248" s="1" t="s">
        <v>1161</v>
      </c>
      <c r="D248" s="2">
        <v>45930</v>
      </c>
      <c r="E248" s="1" t="s">
        <v>1194</v>
      </c>
      <c r="F248" s="1" t="s">
        <v>1185</v>
      </c>
      <c r="G248" s="1"/>
      <c r="H248" s="1" t="s">
        <v>200</v>
      </c>
      <c r="I248" s="1" t="s">
        <v>201</v>
      </c>
      <c r="J248" s="1" t="s">
        <v>1196</v>
      </c>
      <c r="K248" s="1" t="s">
        <v>1204</v>
      </c>
      <c r="L248" s="1" t="s">
        <v>897</v>
      </c>
      <c r="M248" s="1" t="s">
        <v>898</v>
      </c>
    </row>
    <row r="249" spans="1:13" x14ac:dyDescent="0.25">
      <c r="A249" s="1" t="s">
        <v>899</v>
      </c>
      <c r="B249" s="2">
        <v>44470</v>
      </c>
      <c r="C249" s="1" t="s">
        <v>1161</v>
      </c>
      <c r="D249" s="2">
        <v>45930</v>
      </c>
      <c r="E249" s="1" t="s">
        <v>1194</v>
      </c>
      <c r="F249" s="1" t="s">
        <v>1185</v>
      </c>
      <c r="G249" s="1"/>
      <c r="H249" s="1" t="s">
        <v>200</v>
      </c>
      <c r="I249" s="1" t="s">
        <v>201</v>
      </c>
      <c r="J249" s="1" t="s">
        <v>1196</v>
      </c>
      <c r="K249" s="1" t="s">
        <v>1205</v>
      </c>
      <c r="L249" s="1" t="s">
        <v>897</v>
      </c>
      <c r="M249" s="1" t="s">
        <v>900</v>
      </c>
    </row>
    <row r="250" spans="1:13" x14ac:dyDescent="0.25">
      <c r="A250" s="1" t="s">
        <v>901</v>
      </c>
      <c r="B250" s="2">
        <v>44470</v>
      </c>
      <c r="C250" s="1" t="s">
        <v>1161</v>
      </c>
      <c r="D250" s="2">
        <v>45930</v>
      </c>
      <c r="E250" s="1" t="s">
        <v>1194</v>
      </c>
      <c r="F250" s="1" t="s">
        <v>1185</v>
      </c>
      <c r="G250" s="1"/>
      <c r="H250" s="1" t="s">
        <v>200</v>
      </c>
      <c r="I250" s="1" t="s">
        <v>201</v>
      </c>
      <c r="J250" s="1" t="s">
        <v>1196</v>
      </c>
      <c r="K250" s="1" t="s">
        <v>1206</v>
      </c>
      <c r="L250" s="1" t="s">
        <v>897</v>
      </c>
      <c r="M250" s="1" t="s">
        <v>902</v>
      </c>
    </row>
    <row r="251" spans="1:13" x14ac:dyDescent="0.25">
      <c r="A251" s="1" t="s">
        <v>903</v>
      </c>
      <c r="B251" s="2">
        <v>44470</v>
      </c>
      <c r="C251" s="1" t="s">
        <v>1161</v>
      </c>
      <c r="D251" s="2">
        <v>45930</v>
      </c>
      <c r="E251" s="1" t="s">
        <v>1194</v>
      </c>
      <c r="F251" s="1" t="s">
        <v>1185</v>
      </c>
      <c r="G251" s="1"/>
      <c r="H251" s="1" t="s">
        <v>200</v>
      </c>
      <c r="I251" s="1" t="s">
        <v>201</v>
      </c>
      <c r="J251" s="1" t="s">
        <v>1196</v>
      </c>
      <c r="K251" s="1" t="s">
        <v>1224</v>
      </c>
      <c r="L251" s="1" t="s">
        <v>897</v>
      </c>
      <c r="M251" s="1" t="s">
        <v>904</v>
      </c>
    </row>
    <row r="252" spans="1:13" x14ac:dyDescent="0.25">
      <c r="A252" s="1" t="s">
        <v>905</v>
      </c>
      <c r="B252" s="2">
        <v>44470</v>
      </c>
      <c r="C252" s="1" t="s">
        <v>1161</v>
      </c>
      <c r="D252" s="2">
        <v>45930</v>
      </c>
      <c r="E252" s="1" t="s">
        <v>1194</v>
      </c>
      <c r="F252" s="1" t="s">
        <v>1185</v>
      </c>
      <c r="G252" s="1"/>
      <c r="H252" s="1" t="s">
        <v>200</v>
      </c>
      <c r="I252" s="1" t="s">
        <v>201</v>
      </c>
      <c r="J252" s="1" t="s">
        <v>1197</v>
      </c>
      <c r="K252" s="1" t="s">
        <v>1207</v>
      </c>
      <c r="L252" s="1" t="s">
        <v>906</v>
      </c>
      <c r="M252" s="1" t="s">
        <v>907</v>
      </c>
    </row>
    <row r="253" spans="1:13" x14ac:dyDescent="0.25">
      <c r="A253" s="1" t="s">
        <v>908</v>
      </c>
      <c r="B253" s="2">
        <v>44470</v>
      </c>
      <c r="C253" s="1" t="s">
        <v>1161</v>
      </c>
      <c r="D253" s="2">
        <v>45930</v>
      </c>
      <c r="E253" s="1" t="s">
        <v>1194</v>
      </c>
      <c r="F253" s="1" t="s">
        <v>1185</v>
      </c>
      <c r="G253" s="1"/>
      <c r="H253" s="1" t="s">
        <v>200</v>
      </c>
      <c r="I253" s="1" t="s">
        <v>201</v>
      </c>
      <c r="J253" s="1" t="s">
        <v>1197</v>
      </c>
      <c r="K253" s="1" t="s">
        <v>1208</v>
      </c>
      <c r="L253" s="1" t="s">
        <v>906</v>
      </c>
      <c r="M253" s="1" t="s">
        <v>909</v>
      </c>
    </row>
    <row r="254" spans="1:13" x14ac:dyDescent="0.25">
      <c r="A254" s="1" t="s">
        <v>910</v>
      </c>
      <c r="B254" s="2">
        <v>44470</v>
      </c>
      <c r="C254" s="1" t="s">
        <v>1161</v>
      </c>
      <c r="D254" s="2">
        <v>45930</v>
      </c>
      <c r="E254" s="1" t="s">
        <v>1194</v>
      </c>
      <c r="F254" s="1" t="s">
        <v>1185</v>
      </c>
      <c r="G254" s="1"/>
      <c r="H254" s="1" t="s">
        <v>200</v>
      </c>
      <c r="I254" s="1" t="s">
        <v>201</v>
      </c>
      <c r="J254" s="1" t="s">
        <v>1197</v>
      </c>
      <c r="K254" s="1" t="s">
        <v>1209</v>
      </c>
      <c r="L254" s="1" t="s">
        <v>906</v>
      </c>
      <c r="M254" s="1" t="s">
        <v>911</v>
      </c>
    </row>
    <row r="255" spans="1:13" x14ac:dyDescent="0.25">
      <c r="A255" s="1" t="s">
        <v>912</v>
      </c>
      <c r="B255" s="2">
        <v>44470</v>
      </c>
      <c r="C255" s="1" t="s">
        <v>1161</v>
      </c>
      <c r="D255" s="2">
        <v>45930</v>
      </c>
      <c r="E255" s="1" t="s">
        <v>1194</v>
      </c>
      <c r="F255" s="1" t="s">
        <v>1185</v>
      </c>
      <c r="G255" s="1"/>
      <c r="H255" s="1" t="s">
        <v>200</v>
      </c>
      <c r="I255" s="1" t="s">
        <v>201</v>
      </c>
      <c r="J255" s="1" t="s">
        <v>1198</v>
      </c>
      <c r="K255" s="1" t="s">
        <v>1211</v>
      </c>
      <c r="L255" s="1" t="s">
        <v>913</v>
      </c>
      <c r="M255" s="1" t="s">
        <v>914</v>
      </c>
    </row>
    <row r="256" spans="1:13" x14ac:dyDescent="0.25">
      <c r="A256" s="1" t="s">
        <v>915</v>
      </c>
      <c r="B256" s="2">
        <v>44470</v>
      </c>
      <c r="C256" s="1" t="s">
        <v>1161</v>
      </c>
      <c r="D256" s="2">
        <v>45930</v>
      </c>
      <c r="E256" s="1" t="s">
        <v>1194</v>
      </c>
      <c r="F256" s="1" t="s">
        <v>1185</v>
      </c>
      <c r="G256" s="1"/>
      <c r="H256" s="1" t="s">
        <v>200</v>
      </c>
      <c r="I256" s="1" t="s">
        <v>201</v>
      </c>
      <c r="J256" s="1" t="s">
        <v>1198</v>
      </c>
      <c r="K256" s="1" t="s">
        <v>1212</v>
      </c>
      <c r="L256" s="1" t="s">
        <v>913</v>
      </c>
      <c r="M256" s="1" t="s">
        <v>916</v>
      </c>
    </row>
    <row r="257" spans="1:13" x14ac:dyDescent="0.25">
      <c r="A257" s="1" t="s">
        <v>917</v>
      </c>
      <c r="B257" s="2">
        <v>44470</v>
      </c>
      <c r="C257" s="1" t="s">
        <v>1161</v>
      </c>
      <c r="D257" s="2">
        <v>45930</v>
      </c>
      <c r="E257" s="1" t="s">
        <v>1194</v>
      </c>
      <c r="F257" s="1" t="s">
        <v>1185</v>
      </c>
      <c r="G257" s="1"/>
      <c r="H257" s="1" t="s">
        <v>200</v>
      </c>
      <c r="I257" s="1" t="s">
        <v>201</v>
      </c>
      <c r="J257" s="1" t="s">
        <v>1198</v>
      </c>
      <c r="K257" s="1" t="s">
        <v>1213</v>
      </c>
      <c r="L257" s="1" t="s">
        <v>913</v>
      </c>
      <c r="M257" s="1" t="s">
        <v>918</v>
      </c>
    </row>
    <row r="258" spans="1:13" x14ac:dyDescent="0.25">
      <c r="A258" s="1" t="s">
        <v>919</v>
      </c>
      <c r="B258" s="2">
        <v>44470</v>
      </c>
      <c r="C258" s="1" t="s">
        <v>1161</v>
      </c>
      <c r="D258" s="2">
        <v>45930</v>
      </c>
      <c r="E258" s="1" t="s">
        <v>1194</v>
      </c>
      <c r="F258" s="1" t="s">
        <v>1187</v>
      </c>
      <c r="G258" s="1"/>
      <c r="H258" s="1" t="s">
        <v>216</v>
      </c>
      <c r="I258" s="1" t="s">
        <v>217</v>
      </c>
      <c r="J258" s="1" t="s">
        <v>1195</v>
      </c>
      <c r="K258" s="1" t="s">
        <v>1200</v>
      </c>
      <c r="L258" s="1" t="s">
        <v>920</v>
      </c>
      <c r="M258" s="1" t="s">
        <v>921</v>
      </c>
    </row>
    <row r="259" spans="1:13" x14ac:dyDescent="0.25">
      <c r="A259" s="1" t="s">
        <v>922</v>
      </c>
      <c r="B259" s="2">
        <v>44470</v>
      </c>
      <c r="C259" s="1" t="s">
        <v>1161</v>
      </c>
      <c r="D259" s="2">
        <v>45930</v>
      </c>
      <c r="E259" s="1" t="s">
        <v>1194</v>
      </c>
      <c r="F259" s="1" t="s">
        <v>1187</v>
      </c>
      <c r="G259" s="1"/>
      <c r="H259" s="1" t="s">
        <v>216</v>
      </c>
      <c r="I259" s="1" t="s">
        <v>217</v>
      </c>
      <c r="J259" s="1" t="s">
        <v>1195</v>
      </c>
      <c r="K259" s="1" t="s">
        <v>1201</v>
      </c>
      <c r="L259" s="1" t="s">
        <v>920</v>
      </c>
      <c r="M259" s="1" t="s">
        <v>218</v>
      </c>
    </row>
    <row r="260" spans="1:13" x14ac:dyDescent="0.25">
      <c r="A260" s="1" t="s">
        <v>923</v>
      </c>
      <c r="B260" s="2">
        <v>44470</v>
      </c>
      <c r="C260" s="1" t="s">
        <v>1161</v>
      </c>
      <c r="D260" s="2">
        <v>45930</v>
      </c>
      <c r="E260" s="1" t="s">
        <v>1194</v>
      </c>
      <c r="F260" s="1" t="s">
        <v>1187</v>
      </c>
      <c r="G260" s="1"/>
      <c r="H260" s="1" t="s">
        <v>216</v>
      </c>
      <c r="I260" s="1" t="s">
        <v>217</v>
      </c>
      <c r="J260" s="1" t="s">
        <v>1195</v>
      </c>
      <c r="K260" s="1" t="s">
        <v>1202</v>
      </c>
      <c r="L260" s="1" t="s">
        <v>920</v>
      </c>
      <c r="M260" s="1" t="s">
        <v>924</v>
      </c>
    </row>
    <row r="261" spans="1:13" x14ac:dyDescent="0.25">
      <c r="A261" s="1" t="s">
        <v>925</v>
      </c>
      <c r="B261" s="2">
        <v>44470</v>
      </c>
      <c r="C261" s="1" t="s">
        <v>1161</v>
      </c>
      <c r="D261" s="2">
        <v>45930</v>
      </c>
      <c r="E261" s="1" t="s">
        <v>1194</v>
      </c>
      <c r="F261" s="1" t="s">
        <v>1187</v>
      </c>
      <c r="G261" s="1"/>
      <c r="H261" s="1" t="s">
        <v>216</v>
      </c>
      <c r="I261" s="1" t="s">
        <v>217</v>
      </c>
      <c r="J261" s="1" t="s">
        <v>1196</v>
      </c>
      <c r="K261" s="1" t="s">
        <v>1204</v>
      </c>
      <c r="L261" s="1" t="s">
        <v>926</v>
      </c>
      <c r="M261" s="1" t="s">
        <v>927</v>
      </c>
    </row>
    <row r="262" spans="1:13" x14ac:dyDescent="0.25">
      <c r="A262" s="1" t="s">
        <v>928</v>
      </c>
      <c r="B262" s="2">
        <v>44470</v>
      </c>
      <c r="C262" s="1" t="s">
        <v>1161</v>
      </c>
      <c r="D262" s="2">
        <v>45930</v>
      </c>
      <c r="E262" s="1" t="s">
        <v>1194</v>
      </c>
      <c r="F262" s="1" t="s">
        <v>1187</v>
      </c>
      <c r="G262" s="1"/>
      <c r="H262" s="1" t="s">
        <v>216</v>
      </c>
      <c r="I262" s="1" t="s">
        <v>217</v>
      </c>
      <c r="J262" s="1" t="s">
        <v>1196</v>
      </c>
      <c r="K262" s="1" t="s">
        <v>1205</v>
      </c>
      <c r="L262" s="1" t="s">
        <v>926</v>
      </c>
      <c r="M262" s="1" t="s">
        <v>221</v>
      </c>
    </row>
    <row r="263" spans="1:13" x14ac:dyDescent="0.25">
      <c r="A263" s="1" t="s">
        <v>929</v>
      </c>
      <c r="B263" s="2">
        <v>44470</v>
      </c>
      <c r="C263" s="1" t="s">
        <v>1161</v>
      </c>
      <c r="D263" s="2">
        <v>45930</v>
      </c>
      <c r="E263" s="1" t="s">
        <v>1194</v>
      </c>
      <c r="F263" s="1" t="s">
        <v>1187</v>
      </c>
      <c r="G263" s="1"/>
      <c r="H263" s="1" t="s">
        <v>216</v>
      </c>
      <c r="I263" s="1" t="s">
        <v>217</v>
      </c>
      <c r="J263" s="1" t="s">
        <v>1197</v>
      </c>
      <c r="K263" s="1" t="s">
        <v>1207</v>
      </c>
      <c r="L263" s="1" t="s">
        <v>930</v>
      </c>
      <c r="M263" s="1" t="s">
        <v>224</v>
      </c>
    </row>
    <row r="264" spans="1:13" x14ac:dyDescent="0.25">
      <c r="A264" s="1" t="s">
        <v>931</v>
      </c>
      <c r="B264" s="2">
        <v>44470</v>
      </c>
      <c r="C264" s="1" t="s">
        <v>1161</v>
      </c>
      <c r="D264" s="2">
        <v>45930</v>
      </c>
      <c r="E264" s="1" t="s">
        <v>1194</v>
      </c>
      <c r="F264" s="1" t="s">
        <v>1187</v>
      </c>
      <c r="G264" s="1"/>
      <c r="H264" s="1" t="s">
        <v>216</v>
      </c>
      <c r="I264" s="1" t="s">
        <v>217</v>
      </c>
      <c r="J264" s="1" t="s">
        <v>1197</v>
      </c>
      <c r="K264" s="1" t="s">
        <v>1208</v>
      </c>
      <c r="L264" s="1" t="s">
        <v>930</v>
      </c>
      <c r="M264" s="1" t="s">
        <v>932</v>
      </c>
    </row>
    <row r="265" spans="1:13" x14ac:dyDescent="0.25">
      <c r="A265" s="1" t="s">
        <v>933</v>
      </c>
      <c r="B265" s="2">
        <v>44470</v>
      </c>
      <c r="C265" s="1" t="s">
        <v>1161</v>
      </c>
      <c r="D265" s="2">
        <v>45930</v>
      </c>
      <c r="E265" s="1" t="s">
        <v>1194</v>
      </c>
      <c r="F265" s="1" t="s">
        <v>1187</v>
      </c>
      <c r="G265" s="1"/>
      <c r="H265" s="1" t="s">
        <v>216</v>
      </c>
      <c r="I265" s="1" t="s">
        <v>217</v>
      </c>
      <c r="J265" s="1" t="s">
        <v>1198</v>
      </c>
      <c r="K265" s="1" t="s">
        <v>1211</v>
      </c>
      <c r="L265" s="1" t="s">
        <v>934</v>
      </c>
      <c r="M265" s="1" t="s">
        <v>935</v>
      </c>
    </row>
    <row r="266" spans="1:13" x14ac:dyDescent="0.25">
      <c r="A266" s="1" t="s">
        <v>936</v>
      </c>
      <c r="B266" s="2">
        <v>44470</v>
      </c>
      <c r="C266" s="1" t="s">
        <v>1161</v>
      </c>
      <c r="D266" s="2">
        <v>45930</v>
      </c>
      <c r="E266" s="1" t="s">
        <v>1194</v>
      </c>
      <c r="F266" s="1" t="s">
        <v>1187</v>
      </c>
      <c r="G266" s="1"/>
      <c r="H266" s="1" t="s">
        <v>216</v>
      </c>
      <c r="I266" s="1" t="s">
        <v>217</v>
      </c>
      <c r="J266" s="1" t="s">
        <v>1198</v>
      </c>
      <c r="K266" s="1" t="s">
        <v>1212</v>
      </c>
      <c r="L266" s="1" t="s">
        <v>934</v>
      </c>
      <c r="M266" s="1" t="s">
        <v>227</v>
      </c>
    </row>
    <row r="267" spans="1:13" x14ac:dyDescent="0.25">
      <c r="A267" s="1" t="s">
        <v>937</v>
      </c>
      <c r="B267" s="2">
        <v>44470</v>
      </c>
      <c r="C267" s="1" t="s">
        <v>1161</v>
      </c>
      <c r="D267" s="2">
        <v>45930</v>
      </c>
      <c r="E267" s="1" t="s">
        <v>1194</v>
      </c>
      <c r="F267" s="1" t="s">
        <v>1187</v>
      </c>
      <c r="G267" s="1"/>
      <c r="H267" s="1" t="s">
        <v>216</v>
      </c>
      <c r="I267" s="1" t="s">
        <v>217</v>
      </c>
      <c r="J267" s="1" t="s">
        <v>1198</v>
      </c>
      <c r="K267" s="1" t="s">
        <v>1213</v>
      </c>
      <c r="L267" s="1" t="s">
        <v>934</v>
      </c>
      <c r="M267" s="1" t="s">
        <v>938</v>
      </c>
    </row>
    <row r="268" spans="1:13" x14ac:dyDescent="0.25">
      <c r="A268" s="1" t="s">
        <v>939</v>
      </c>
      <c r="B268" s="2">
        <v>44470</v>
      </c>
      <c r="C268" s="1" t="s">
        <v>1161</v>
      </c>
      <c r="D268" s="2">
        <v>45930</v>
      </c>
      <c r="E268" s="1" t="s">
        <v>1194</v>
      </c>
      <c r="F268" s="1" t="s">
        <v>1187</v>
      </c>
      <c r="G268" s="1"/>
      <c r="H268" s="1" t="s">
        <v>216</v>
      </c>
      <c r="I268" s="1" t="s">
        <v>217</v>
      </c>
      <c r="J268" s="1" t="s">
        <v>14</v>
      </c>
      <c r="K268" s="1" t="s">
        <v>1214</v>
      </c>
      <c r="L268" s="1" t="s">
        <v>940</v>
      </c>
      <c r="M268" s="1" t="s">
        <v>941</v>
      </c>
    </row>
    <row r="269" spans="1:13" x14ac:dyDescent="0.25">
      <c r="A269" s="1" t="s">
        <v>942</v>
      </c>
      <c r="B269" s="2">
        <v>44470</v>
      </c>
      <c r="C269" s="1" t="s">
        <v>1161</v>
      </c>
      <c r="D269" s="2">
        <v>45930</v>
      </c>
      <c r="E269" s="1" t="s">
        <v>1194</v>
      </c>
      <c r="F269" s="1" t="s">
        <v>1187</v>
      </c>
      <c r="G269" s="1"/>
      <c r="H269" s="1" t="s">
        <v>216</v>
      </c>
      <c r="I269" s="1" t="s">
        <v>217</v>
      </c>
      <c r="J269" s="1" t="s">
        <v>14</v>
      </c>
      <c r="K269" s="1" t="s">
        <v>1215</v>
      </c>
      <c r="L269" s="1" t="s">
        <v>940</v>
      </c>
      <c r="M269" s="1" t="s">
        <v>943</v>
      </c>
    </row>
    <row r="270" spans="1:13" x14ac:dyDescent="0.25">
      <c r="A270" s="1" t="s">
        <v>944</v>
      </c>
      <c r="B270" s="2">
        <v>44470</v>
      </c>
      <c r="C270" s="1" t="s">
        <v>1161</v>
      </c>
      <c r="D270" s="2">
        <v>45930</v>
      </c>
      <c r="E270" s="1" t="s">
        <v>1194</v>
      </c>
      <c r="F270" s="1" t="s">
        <v>1187</v>
      </c>
      <c r="G270" s="1"/>
      <c r="H270" s="1" t="s">
        <v>216</v>
      </c>
      <c r="I270" s="1" t="s">
        <v>217</v>
      </c>
      <c r="J270" s="1" t="s">
        <v>14</v>
      </c>
      <c r="K270" s="1" t="s">
        <v>1216</v>
      </c>
      <c r="L270" s="1" t="s">
        <v>940</v>
      </c>
      <c r="M270" s="1" t="s">
        <v>945</v>
      </c>
    </row>
    <row r="271" spans="1:13" x14ac:dyDescent="0.25">
      <c r="A271" s="1" t="s">
        <v>946</v>
      </c>
      <c r="B271" s="2">
        <v>44470</v>
      </c>
      <c r="C271" s="1" t="s">
        <v>1161</v>
      </c>
      <c r="D271" s="2">
        <v>45930</v>
      </c>
      <c r="E271" s="1" t="s">
        <v>1194</v>
      </c>
      <c r="F271" s="1" t="s">
        <v>1187</v>
      </c>
      <c r="G271" s="1"/>
      <c r="H271" s="1" t="s">
        <v>216</v>
      </c>
      <c r="I271" s="1" t="s">
        <v>217</v>
      </c>
      <c r="J271" s="1" t="s">
        <v>14</v>
      </c>
      <c r="K271" s="1" t="s">
        <v>1217</v>
      </c>
      <c r="L271" s="1" t="s">
        <v>940</v>
      </c>
      <c r="M271" s="1" t="s">
        <v>947</v>
      </c>
    </row>
    <row r="272" spans="1:13" x14ac:dyDescent="0.25">
      <c r="A272" s="1" t="s">
        <v>948</v>
      </c>
      <c r="B272" s="2">
        <v>44470</v>
      </c>
      <c r="C272" s="1" t="s">
        <v>1161</v>
      </c>
      <c r="D272" s="2">
        <v>45930</v>
      </c>
      <c r="E272" s="1" t="s">
        <v>1194</v>
      </c>
      <c r="F272" s="1" t="s">
        <v>1187</v>
      </c>
      <c r="G272" s="1"/>
      <c r="H272" s="1" t="s">
        <v>216</v>
      </c>
      <c r="I272" s="1" t="s">
        <v>217</v>
      </c>
      <c r="J272" s="1" t="s">
        <v>14</v>
      </c>
      <c r="K272" s="1" t="s">
        <v>1225</v>
      </c>
      <c r="L272" s="1" t="s">
        <v>940</v>
      </c>
      <c r="M272" s="1" t="s">
        <v>949</v>
      </c>
    </row>
    <row r="273" spans="1:13" x14ac:dyDescent="0.25">
      <c r="A273" s="1" t="s">
        <v>950</v>
      </c>
      <c r="B273" s="2">
        <v>44470</v>
      </c>
      <c r="C273" s="1" t="s">
        <v>1161</v>
      </c>
      <c r="D273" s="2">
        <v>45930</v>
      </c>
      <c r="E273" s="1" t="s">
        <v>1194</v>
      </c>
      <c r="F273" s="1" t="s">
        <v>1188</v>
      </c>
      <c r="G273" s="1"/>
      <c r="H273" s="1" t="s">
        <v>230</v>
      </c>
      <c r="I273" s="1" t="s">
        <v>231</v>
      </c>
      <c r="J273" s="1" t="s">
        <v>1195</v>
      </c>
      <c r="K273" s="1" t="s">
        <v>1200</v>
      </c>
      <c r="L273" s="1" t="s">
        <v>951</v>
      </c>
      <c r="M273" s="1" t="s">
        <v>952</v>
      </c>
    </row>
    <row r="274" spans="1:13" x14ac:dyDescent="0.25">
      <c r="A274" s="1" t="s">
        <v>953</v>
      </c>
      <c r="B274" s="2">
        <v>44470</v>
      </c>
      <c r="C274" s="1" t="s">
        <v>1161</v>
      </c>
      <c r="D274" s="2">
        <v>45930</v>
      </c>
      <c r="E274" s="1" t="s">
        <v>1194</v>
      </c>
      <c r="F274" s="1" t="s">
        <v>1188</v>
      </c>
      <c r="G274" s="1"/>
      <c r="H274" s="1" t="s">
        <v>230</v>
      </c>
      <c r="I274" s="1" t="s">
        <v>231</v>
      </c>
      <c r="J274" s="1" t="s">
        <v>1195</v>
      </c>
      <c r="K274" s="1" t="s">
        <v>1201</v>
      </c>
      <c r="L274" s="1" t="s">
        <v>951</v>
      </c>
      <c r="M274" s="1" t="s">
        <v>954</v>
      </c>
    </row>
    <row r="275" spans="1:13" x14ac:dyDescent="0.25">
      <c r="A275" s="1" t="s">
        <v>955</v>
      </c>
      <c r="B275" s="2">
        <v>44470</v>
      </c>
      <c r="C275" s="1" t="s">
        <v>1161</v>
      </c>
      <c r="D275" s="2">
        <v>45930</v>
      </c>
      <c r="E275" s="1" t="s">
        <v>1194</v>
      </c>
      <c r="F275" s="1" t="s">
        <v>1188</v>
      </c>
      <c r="G275" s="1"/>
      <c r="H275" s="1" t="s">
        <v>230</v>
      </c>
      <c r="I275" s="1" t="s">
        <v>231</v>
      </c>
      <c r="J275" s="1" t="s">
        <v>1195</v>
      </c>
      <c r="K275" s="1" t="s">
        <v>1202</v>
      </c>
      <c r="L275" s="1" t="s">
        <v>951</v>
      </c>
      <c r="M275" s="1" t="s">
        <v>956</v>
      </c>
    </row>
    <row r="276" spans="1:13" x14ac:dyDescent="0.25">
      <c r="A276" s="1" t="s">
        <v>957</v>
      </c>
      <c r="B276" s="2">
        <v>44470</v>
      </c>
      <c r="C276" s="1" t="s">
        <v>1161</v>
      </c>
      <c r="D276" s="2">
        <v>45930</v>
      </c>
      <c r="E276" s="1" t="s">
        <v>1194</v>
      </c>
      <c r="F276" s="1" t="s">
        <v>1188</v>
      </c>
      <c r="G276" s="1"/>
      <c r="H276" s="1" t="s">
        <v>230</v>
      </c>
      <c r="I276" s="1" t="s">
        <v>231</v>
      </c>
      <c r="J276" s="1" t="s">
        <v>1196</v>
      </c>
      <c r="K276" s="1" t="s">
        <v>1204</v>
      </c>
      <c r="L276" s="1" t="s">
        <v>958</v>
      </c>
      <c r="M276" s="1" t="s">
        <v>959</v>
      </c>
    </row>
    <row r="277" spans="1:13" x14ac:dyDescent="0.25">
      <c r="A277" s="1" t="s">
        <v>960</v>
      </c>
      <c r="B277" s="2">
        <v>44470</v>
      </c>
      <c r="C277" s="1" t="s">
        <v>1161</v>
      </c>
      <c r="D277" s="2">
        <v>45930</v>
      </c>
      <c r="E277" s="1" t="s">
        <v>1194</v>
      </c>
      <c r="F277" s="1" t="s">
        <v>1188</v>
      </c>
      <c r="G277" s="1"/>
      <c r="H277" s="1" t="s">
        <v>230</v>
      </c>
      <c r="I277" s="1" t="s">
        <v>231</v>
      </c>
      <c r="J277" s="1" t="s">
        <v>1196</v>
      </c>
      <c r="K277" s="1" t="s">
        <v>1205</v>
      </c>
      <c r="L277" s="1" t="s">
        <v>958</v>
      </c>
      <c r="M277" s="1" t="s">
        <v>961</v>
      </c>
    </row>
    <row r="278" spans="1:13" x14ac:dyDescent="0.25">
      <c r="A278" s="1" t="s">
        <v>962</v>
      </c>
      <c r="B278" s="2">
        <v>44470</v>
      </c>
      <c r="C278" s="1" t="s">
        <v>1161</v>
      </c>
      <c r="D278" s="2">
        <v>45930</v>
      </c>
      <c r="E278" s="1" t="s">
        <v>1194</v>
      </c>
      <c r="F278" s="1" t="s">
        <v>1188</v>
      </c>
      <c r="G278" s="1"/>
      <c r="H278" s="1" t="s">
        <v>230</v>
      </c>
      <c r="I278" s="1" t="s">
        <v>231</v>
      </c>
      <c r="J278" s="1" t="s">
        <v>1196</v>
      </c>
      <c r="K278" s="1" t="s">
        <v>1206</v>
      </c>
      <c r="L278" s="1" t="s">
        <v>958</v>
      </c>
      <c r="M278" s="1" t="s">
        <v>963</v>
      </c>
    </row>
    <row r="279" spans="1:13" x14ac:dyDescent="0.25">
      <c r="A279" s="1" t="s">
        <v>964</v>
      </c>
      <c r="B279" s="2">
        <v>44470</v>
      </c>
      <c r="C279" s="1" t="s">
        <v>1161</v>
      </c>
      <c r="D279" s="2">
        <v>45930</v>
      </c>
      <c r="E279" s="1" t="s">
        <v>1194</v>
      </c>
      <c r="F279" s="1" t="s">
        <v>1188</v>
      </c>
      <c r="G279" s="1"/>
      <c r="H279" s="1" t="s">
        <v>230</v>
      </c>
      <c r="I279" s="1" t="s">
        <v>231</v>
      </c>
      <c r="J279" s="1" t="s">
        <v>1196</v>
      </c>
      <c r="K279" s="1" t="s">
        <v>1224</v>
      </c>
      <c r="L279" s="1" t="s">
        <v>958</v>
      </c>
      <c r="M279" s="1" t="s">
        <v>965</v>
      </c>
    </row>
    <row r="280" spans="1:13" x14ac:dyDescent="0.25">
      <c r="A280" s="1" t="s">
        <v>966</v>
      </c>
      <c r="B280" s="2">
        <v>44470</v>
      </c>
      <c r="C280" s="1" t="s">
        <v>1161</v>
      </c>
      <c r="D280" s="2">
        <v>45930</v>
      </c>
      <c r="E280" s="1" t="s">
        <v>1194</v>
      </c>
      <c r="F280" s="1" t="s">
        <v>1188</v>
      </c>
      <c r="G280" s="1"/>
      <c r="H280" s="1" t="s">
        <v>230</v>
      </c>
      <c r="I280" s="1" t="s">
        <v>231</v>
      </c>
      <c r="J280" s="1" t="s">
        <v>1197</v>
      </c>
      <c r="K280" s="1" t="s">
        <v>1207</v>
      </c>
      <c r="L280" s="1" t="s">
        <v>967</v>
      </c>
      <c r="M280" s="1" t="s">
        <v>968</v>
      </c>
    </row>
    <row r="281" spans="1:13" x14ac:dyDescent="0.25">
      <c r="A281" s="1" t="s">
        <v>969</v>
      </c>
      <c r="B281" s="2">
        <v>44470</v>
      </c>
      <c r="C281" s="1" t="s">
        <v>1161</v>
      </c>
      <c r="D281" s="2">
        <v>45930</v>
      </c>
      <c r="E281" s="1" t="s">
        <v>1194</v>
      </c>
      <c r="F281" s="1" t="s">
        <v>1188</v>
      </c>
      <c r="G281" s="1"/>
      <c r="H281" s="1" t="s">
        <v>230</v>
      </c>
      <c r="I281" s="1" t="s">
        <v>231</v>
      </c>
      <c r="J281" s="1" t="s">
        <v>1197</v>
      </c>
      <c r="K281" s="1" t="s">
        <v>1208</v>
      </c>
      <c r="L281" s="1" t="s">
        <v>967</v>
      </c>
      <c r="M281" s="1" t="s">
        <v>970</v>
      </c>
    </row>
    <row r="282" spans="1:13" x14ac:dyDescent="0.25">
      <c r="A282" s="1" t="s">
        <v>971</v>
      </c>
      <c r="B282" s="2">
        <v>44470</v>
      </c>
      <c r="C282" s="1" t="s">
        <v>1161</v>
      </c>
      <c r="D282" s="2">
        <v>45930</v>
      </c>
      <c r="E282" s="1" t="s">
        <v>1194</v>
      </c>
      <c r="F282" s="1" t="s">
        <v>1188</v>
      </c>
      <c r="G282" s="1"/>
      <c r="H282" s="1" t="s">
        <v>230</v>
      </c>
      <c r="I282" s="1" t="s">
        <v>231</v>
      </c>
      <c r="J282" s="1" t="s">
        <v>1198</v>
      </c>
      <c r="K282" s="1" t="s">
        <v>1211</v>
      </c>
      <c r="L282" s="1" t="s">
        <v>972</v>
      </c>
      <c r="M282" s="1" t="s">
        <v>973</v>
      </c>
    </row>
    <row r="283" spans="1:13" x14ac:dyDescent="0.25">
      <c r="A283" s="1" t="s">
        <v>974</v>
      </c>
      <c r="B283" s="2">
        <v>44470</v>
      </c>
      <c r="C283" s="1" t="s">
        <v>1161</v>
      </c>
      <c r="D283" s="2">
        <v>45930</v>
      </c>
      <c r="E283" s="1" t="s">
        <v>1194</v>
      </c>
      <c r="F283" s="1" t="s">
        <v>1188</v>
      </c>
      <c r="G283" s="1"/>
      <c r="H283" s="1" t="s">
        <v>230</v>
      </c>
      <c r="I283" s="1" t="s">
        <v>231</v>
      </c>
      <c r="J283" s="1" t="s">
        <v>1198</v>
      </c>
      <c r="K283" s="1" t="s">
        <v>1212</v>
      </c>
      <c r="L283" s="1" t="s">
        <v>972</v>
      </c>
      <c r="M283" s="1" t="s">
        <v>975</v>
      </c>
    </row>
    <row r="284" spans="1:13" x14ac:dyDescent="0.25">
      <c r="A284" s="1" t="s">
        <v>976</v>
      </c>
      <c r="B284" s="2">
        <v>44470</v>
      </c>
      <c r="C284" s="1" t="s">
        <v>1161</v>
      </c>
      <c r="D284" s="2">
        <v>45930</v>
      </c>
      <c r="E284" s="1" t="s">
        <v>1194</v>
      </c>
      <c r="F284" s="1" t="s">
        <v>1188</v>
      </c>
      <c r="G284" s="1"/>
      <c r="H284" s="1" t="s">
        <v>230</v>
      </c>
      <c r="I284" s="1" t="s">
        <v>231</v>
      </c>
      <c r="J284" s="1" t="s">
        <v>1198</v>
      </c>
      <c r="K284" s="1" t="s">
        <v>1213</v>
      </c>
      <c r="L284" s="1" t="s">
        <v>972</v>
      </c>
      <c r="M284" s="1" t="s">
        <v>977</v>
      </c>
    </row>
    <row r="285" spans="1:13" x14ac:dyDescent="0.25">
      <c r="A285" s="1" t="s">
        <v>978</v>
      </c>
      <c r="B285" s="2">
        <v>44470</v>
      </c>
      <c r="C285" s="1" t="s">
        <v>1161</v>
      </c>
      <c r="D285" s="2">
        <v>45930</v>
      </c>
      <c r="E285" s="1" t="s">
        <v>1194</v>
      </c>
      <c r="F285" s="1" t="s">
        <v>1189</v>
      </c>
      <c r="G285" s="1"/>
      <c r="H285" s="1" t="s">
        <v>244</v>
      </c>
      <c r="I285" s="1" t="s">
        <v>245</v>
      </c>
      <c r="J285" s="1" t="s">
        <v>1195</v>
      </c>
      <c r="K285" s="1" t="s">
        <v>1200</v>
      </c>
      <c r="L285" s="1" t="s">
        <v>979</v>
      </c>
      <c r="M285" s="1" t="s">
        <v>980</v>
      </c>
    </row>
    <row r="286" spans="1:13" x14ac:dyDescent="0.25">
      <c r="A286" s="1" t="s">
        <v>981</v>
      </c>
      <c r="B286" s="2">
        <v>44470</v>
      </c>
      <c r="C286" s="1" t="s">
        <v>1161</v>
      </c>
      <c r="D286" s="2">
        <v>45930</v>
      </c>
      <c r="E286" s="1" t="s">
        <v>1194</v>
      </c>
      <c r="F286" s="1" t="s">
        <v>1189</v>
      </c>
      <c r="G286" s="1"/>
      <c r="H286" s="1" t="s">
        <v>244</v>
      </c>
      <c r="I286" s="1" t="s">
        <v>245</v>
      </c>
      <c r="J286" s="1" t="s">
        <v>1195</v>
      </c>
      <c r="K286" s="1" t="s">
        <v>1201</v>
      </c>
      <c r="L286" s="1" t="s">
        <v>979</v>
      </c>
      <c r="M286" s="1" t="s">
        <v>982</v>
      </c>
    </row>
    <row r="287" spans="1:13" x14ac:dyDescent="0.25">
      <c r="A287" s="1" t="s">
        <v>983</v>
      </c>
      <c r="B287" s="2">
        <v>44470</v>
      </c>
      <c r="C287" s="1" t="s">
        <v>1161</v>
      </c>
      <c r="D287" s="2">
        <v>45930</v>
      </c>
      <c r="E287" s="1" t="s">
        <v>1194</v>
      </c>
      <c r="F287" s="1" t="s">
        <v>1189</v>
      </c>
      <c r="G287" s="1"/>
      <c r="H287" s="1" t="s">
        <v>244</v>
      </c>
      <c r="I287" s="1" t="s">
        <v>245</v>
      </c>
      <c r="J287" s="1" t="s">
        <v>1195</v>
      </c>
      <c r="K287" s="1" t="s">
        <v>1202</v>
      </c>
      <c r="L287" s="1" t="s">
        <v>979</v>
      </c>
      <c r="M287" s="1" t="s">
        <v>984</v>
      </c>
    </row>
    <row r="288" spans="1:13" x14ac:dyDescent="0.25">
      <c r="A288" s="1" t="s">
        <v>985</v>
      </c>
      <c r="B288" s="2">
        <v>44470</v>
      </c>
      <c r="C288" s="1" t="s">
        <v>1161</v>
      </c>
      <c r="D288" s="2">
        <v>45930</v>
      </c>
      <c r="E288" s="1" t="s">
        <v>1194</v>
      </c>
      <c r="F288" s="1" t="s">
        <v>1189</v>
      </c>
      <c r="G288" s="1"/>
      <c r="H288" s="1" t="s">
        <v>244</v>
      </c>
      <c r="I288" s="1" t="s">
        <v>245</v>
      </c>
      <c r="J288" s="1" t="s">
        <v>1195</v>
      </c>
      <c r="K288" s="1" t="s">
        <v>1203</v>
      </c>
      <c r="L288" s="1" t="s">
        <v>979</v>
      </c>
      <c r="M288" s="1" t="s">
        <v>986</v>
      </c>
    </row>
    <row r="289" spans="1:13" x14ac:dyDescent="0.25">
      <c r="A289" s="1" t="s">
        <v>987</v>
      </c>
      <c r="B289" s="2">
        <v>44470</v>
      </c>
      <c r="C289" s="1" t="s">
        <v>1161</v>
      </c>
      <c r="D289" s="2">
        <v>45930</v>
      </c>
      <c r="E289" s="1" t="s">
        <v>1194</v>
      </c>
      <c r="F289" s="1" t="s">
        <v>1189</v>
      </c>
      <c r="G289" s="1"/>
      <c r="H289" s="1" t="s">
        <v>244</v>
      </c>
      <c r="I289" s="1" t="s">
        <v>245</v>
      </c>
      <c r="J289" s="1" t="s">
        <v>1196</v>
      </c>
      <c r="K289" s="1" t="s">
        <v>1204</v>
      </c>
      <c r="L289" s="1" t="s">
        <v>988</v>
      </c>
      <c r="M289" s="1" t="s">
        <v>989</v>
      </c>
    </row>
    <row r="290" spans="1:13" x14ac:dyDescent="0.25">
      <c r="A290" s="1" t="s">
        <v>990</v>
      </c>
      <c r="B290" s="2">
        <v>44470</v>
      </c>
      <c r="C290" s="1" t="s">
        <v>1161</v>
      </c>
      <c r="D290" s="2">
        <v>45930</v>
      </c>
      <c r="E290" s="1" t="s">
        <v>1194</v>
      </c>
      <c r="F290" s="1" t="s">
        <v>1189</v>
      </c>
      <c r="G290" s="1"/>
      <c r="H290" s="1" t="s">
        <v>244</v>
      </c>
      <c r="I290" s="1" t="s">
        <v>245</v>
      </c>
      <c r="J290" s="1" t="s">
        <v>1196</v>
      </c>
      <c r="K290" s="1" t="s">
        <v>1205</v>
      </c>
      <c r="L290" s="1" t="s">
        <v>988</v>
      </c>
      <c r="M290" s="1" t="s">
        <v>991</v>
      </c>
    </row>
    <row r="291" spans="1:13" x14ac:dyDescent="0.25">
      <c r="A291" s="1" t="s">
        <v>992</v>
      </c>
      <c r="B291" s="2">
        <v>44470</v>
      </c>
      <c r="C291" s="1" t="s">
        <v>1161</v>
      </c>
      <c r="D291" s="2">
        <v>45930</v>
      </c>
      <c r="E291" s="1" t="s">
        <v>1194</v>
      </c>
      <c r="F291" s="1" t="s">
        <v>1189</v>
      </c>
      <c r="G291" s="1"/>
      <c r="H291" s="1" t="s">
        <v>244</v>
      </c>
      <c r="I291" s="1" t="s">
        <v>245</v>
      </c>
      <c r="J291" s="1" t="s">
        <v>1196</v>
      </c>
      <c r="K291" s="1" t="s">
        <v>1206</v>
      </c>
      <c r="L291" s="1" t="s">
        <v>988</v>
      </c>
      <c r="M291" s="1" t="s">
        <v>993</v>
      </c>
    </row>
    <row r="292" spans="1:13" x14ac:dyDescent="0.25">
      <c r="A292" s="1" t="s">
        <v>994</v>
      </c>
      <c r="B292" s="2">
        <v>44470</v>
      </c>
      <c r="C292" s="1" t="s">
        <v>1161</v>
      </c>
      <c r="D292" s="2">
        <v>45930</v>
      </c>
      <c r="E292" s="1" t="s">
        <v>1194</v>
      </c>
      <c r="F292" s="1" t="s">
        <v>1189</v>
      </c>
      <c r="G292" s="1"/>
      <c r="H292" s="1" t="s">
        <v>244</v>
      </c>
      <c r="I292" s="1" t="s">
        <v>245</v>
      </c>
      <c r="J292" s="1" t="s">
        <v>1196</v>
      </c>
      <c r="K292" s="1" t="s">
        <v>1224</v>
      </c>
      <c r="L292" s="1" t="s">
        <v>988</v>
      </c>
      <c r="M292" s="1" t="s">
        <v>995</v>
      </c>
    </row>
    <row r="293" spans="1:13" x14ac:dyDescent="0.25">
      <c r="A293" s="1" t="s">
        <v>996</v>
      </c>
      <c r="B293" s="2">
        <v>44470</v>
      </c>
      <c r="C293" s="1" t="s">
        <v>1161</v>
      </c>
      <c r="D293" s="2">
        <v>45930</v>
      </c>
      <c r="E293" s="1" t="s">
        <v>1194</v>
      </c>
      <c r="F293" s="1" t="s">
        <v>1189</v>
      </c>
      <c r="G293" s="1"/>
      <c r="H293" s="1" t="s">
        <v>244</v>
      </c>
      <c r="I293" s="1" t="s">
        <v>245</v>
      </c>
      <c r="J293" s="1" t="s">
        <v>1196</v>
      </c>
      <c r="K293" s="1" t="s">
        <v>1226</v>
      </c>
      <c r="L293" s="1" t="s">
        <v>988</v>
      </c>
      <c r="M293" s="1" t="s">
        <v>997</v>
      </c>
    </row>
    <row r="294" spans="1:13" x14ac:dyDescent="0.25">
      <c r="A294" s="1" t="s">
        <v>998</v>
      </c>
      <c r="B294" s="2">
        <v>44470</v>
      </c>
      <c r="C294" s="1" t="s">
        <v>1161</v>
      </c>
      <c r="D294" s="2">
        <v>45930</v>
      </c>
      <c r="E294" s="1" t="s">
        <v>1194</v>
      </c>
      <c r="F294" s="1" t="s">
        <v>1189</v>
      </c>
      <c r="G294" s="1"/>
      <c r="H294" s="1" t="s">
        <v>244</v>
      </c>
      <c r="I294" s="1" t="s">
        <v>245</v>
      </c>
      <c r="J294" s="1" t="s">
        <v>1196</v>
      </c>
      <c r="K294" s="1" t="s">
        <v>1227</v>
      </c>
      <c r="L294" s="1" t="s">
        <v>988</v>
      </c>
      <c r="M294" s="1" t="s">
        <v>999</v>
      </c>
    </row>
    <row r="295" spans="1:13" x14ac:dyDescent="0.25">
      <c r="A295" s="1" t="s">
        <v>1000</v>
      </c>
      <c r="B295" s="2">
        <v>44470</v>
      </c>
      <c r="C295" s="1" t="s">
        <v>1161</v>
      </c>
      <c r="D295" s="2">
        <v>45930</v>
      </c>
      <c r="E295" s="1" t="s">
        <v>1194</v>
      </c>
      <c r="F295" s="1" t="s">
        <v>1189</v>
      </c>
      <c r="G295" s="1"/>
      <c r="H295" s="1" t="s">
        <v>244</v>
      </c>
      <c r="I295" s="1" t="s">
        <v>245</v>
      </c>
      <c r="J295" s="1" t="s">
        <v>1197</v>
      </c>
      <c r="K295" s="1" t="s">
        <v>1207</v>
      </c>
      <c r="L295" s="1" t="s">
        <v>1001</v>
      </c>
      <c r="M295" s="1" t="s">
        <v>1002</v>
      </c>
    </row>
    <row r="296" spans="1:13" x14ac:dyDescent="0.25">
      <c r="A296" s="1" t="s">
        <v>1003</v>
      </c>
      <c r="B296" s="2">
        <v>44470</v>
      </c>
      <c r="C296" s="1" t="s">
        <v>1161</v>
      </c>
      <c r="D296" s="2">
        <v>45930</v>
      </c>
      <c r="E296" s="1" t="s">
        <v>1194</v>
      </c>
      <c r="F296" s="1" t="s">
        <v>1189</v>
      </c>
      <c r="G296" s="1"/>
      <c r="H296" s="1" t="s">
        <v>244</v>
      </c>
      <c r="I296" s="1" t="s">
        <v>245</v>
      </c>
      <c r="J296" s="1" t="s">
        <v>1197</v>
      </c>
      <c r="K296" s="1" t="s">
        <v>1208</v>
      </c>
      <c r="L296" s="1" t="s">
        <v>1001</v>
      </c>
      <c r="M296" s="1" t="s">
        <v>1004</v>
      </c>
    </row>
    <row r="297" spans="1:13" x14ac:dyDescent="0.25">
      <c r="A297" s="1" t="s">
        <v>1005</v>
      </c>
      <c r="B297" s="2">
        <v>44470</v>
      </c>
      <c r="C297" s="1" t="s">
        <v>1161</v>
      </c>
      <c r="D297" s="2">
        <v>45930</v>
      </c>
      <c r="E297" s="1" t="s">
        <v>1194</v>
      </c>
      <c r="F297" s="1" t="s">
        <v>1189</v>
      </c>
      <c r="G297" s="1"/>
      <c r="H297" s="1" t="s">
        <v>244</v>
      </c>
      <c r="I297" s="1" t="s">
        <v>245</v>
      </c>
      <c r="J297" s="1" t="s">
        <v>1197</v>
      </c>
      <c r="K297" s="1" t="s">
        <v>1209</v>
      </c>
      <c r="L297" s="1" t="s">
        <v>1001</v>
      </c>
      <c r="M297" s="1" t="s">
        <v>1006</v>
      </c>
    </row>
    <row r="298" spans="1:13" x14ac:dyDescent="0.25">
      <c r="A298" s="1" t="s">
        <v>1007</v>
      </c>
      <c r="B298" s="2">
        <v>44470</v>
      </c>
      <c r="C298" s="1" t="s">
        <v>1161</v>
      </c>
      <c r="D298" s="2">
        <v>45930</v>
      </c>
      <c r="E298" s="1" t="s">
        <v>1194</v>
      </c>
      <c r="F298" s="1" t="s">
        <v>1189</v>
      </c>
      <c r="G298" s="1"/>
      <c r="H298" s="1" t="s">
        <v>244</v>
      </c>
      <c r="I298" s="1" t="s">
        <v>245</v>
      </c>
      <c r="J298" s="1" t="s">
        <v>1197</v>
      </c>
      <c r="K298" s="1" t="s">
        <v>1210</v>
      </c>
      <c r="L298" s="1" t="s">
        <v>1001</v>
      </c>
      <c r="M298" s="1" t="s">
        <v>1008</v>
      </c>
    </row>
    <row r="299" spans="1:13" x14ac:dyDescent="0.25">
      <c r="A299" s="1" t="s">
        <v>1009</v>
      </c>
      <c r="B299" s="2">
        <v>44470</v>
      </c>
      <c r="C299" s="1" t="s">
        <v>1161</v>
      </c>
      <c r="D299" s="2">
        <v>45930</v>
      </c>
      <c r="E299" s="1" t="s">
        <v>1194</v>
      </c>
      <c r="F299" s="1" t="s">
        <v>1189</v>
      </c>
      <c r="G299" s="1"/>
      <c r="H299" s="1" t="s">
        <v>244</v>
      </c>
      <c r="I299" s="1" t="s">
        <v>245</v>
      </c>
      <c r="J299" s="1" t="s">
        <v>1198</v>
      </c>
      <c r="K299" s="1" t="s">
        <v>1211</v>
      </c>
      <c r="L299" s="1" t="s">
        <v>1010</v>
      </c>
      <c r="M299" s="1" t="s">
        <v>1011</v>
      </c>
    </row>
    <row r="300" spans="1:13" x14ac:dyDescent="0.25">
      <c r="A300" s="1" t="s">
        <v>1012</v>
      </c>
      <c r="B300" s="2">
        <v>44470</v>
      </c>
      <c r="C300" s="1" t="s">
        <v>1161</v>
      </c>
      <c r="D300" s="2">
        <v>45930</v>
      </c>
      <c r="E300" s="1" t="s">
        <v>1194</v>
      </c>
      <c r="F300" s="1" t="s">
        <v>1189</v>
      </c>
      <c r="G300" s="1"/>
      <c r="H300" s="1" t="s">
        <v>244</v>
      </c>
      <c r="I300" s="1" t="s">
        <v>245</v>
      </c>
      <c r="J300" s="1" t="s">
        <v>1198</v>
      </c>
      <c r="K300" s="1" t="s">
        <v>1212</v>
      </c>
      <c r="L300" s="1" t="s">
        <v>1010</v>
      </c>
      <c r="M300" s="1" t="s">
        <v>1013</v>
      </c>
    </row>
    <row r="301" spans="1:13" x14ac:dyDescent="0.25">
      <c r="A301" s="1" t="s">
        <v>1014</v>
      </c>
      <c r="B301" s="2">
        <v>44470</v>
      </c>
      <c r="C301" s="1" t="s">
        <v>1161</v>
      </c>
      <c r="D301" s="2">
        <v>45930</v>
      </c>
      <c r="E301" s="1" t="s">
        <v>1194</v>
      </c>
      <c r="F301" s="1" t="s">
        <v>1189</v>
      </c>
      <c r="G301" s="1"/>
      <c r="H301" s="1" t="s">
        <v>244</v>
      </c>
      <c r="I301" s="1" t="s">
        <v>245</v>
      </c>
      <c r="J301" s="1" t="s">
        <v>1198</v>
      </c>
      <c r="K301" s="1" t="s">
        <v>1213</v>
      </c>
      <c r="L301" s="1" t="s">
        <v>1010</v>
      </c>
      <c r="M301" s="1" t="s">
        <v>1015</v>
      </c>
    </row>
    <row r="302" spans="1:13" x14ac:dyDescent="0.25">
      <c r="A302" s="1" t="s">
        <v>1016</v>
      </c>
      <c r="B302" s="2">
        <v>44470</v>
      </c>
      <c r="C302" s="1" t="s">
        <v>1161</v>
      </c>
      <c r="D302" s="2">
        <v>45930</v>
      </c>
      <c r="E302" s="1" t="s">
        <v>1194</v>
      </c>
      <c r="F302" s="1" t="s">
        <v>1189</v>
      </c>
      <c r="G302" s="1"/>
      <c r="H302" s="1" t="s">
        <v>244</v>
      </c>
      <c r="I302" s="1" t="s">
        <v>245</v>
      </c>
      <c r="J302" s="1" t="s">
        <v>1198</v>
      </c>
      <c r="K302" s="1" t="s">
        <v>1228</v>
      </c>
      <c r="L302" s="1" t="s">
        <v>1010</v>
      </c>
      <c r="M302" s="1" t="s">
        <v>1017</v>
      </c>
    </row>
    <row r="303" spans="1:13" x14ac:dyDescent="0.25">
      <c r="A303" s="1" t="s">
        <v>1018</v>
      </c>
      <c r="B303" s="2">
        <v>44470</v>
      </c>
      <c r="C303" s="1" t="s">
        <v>1161</v>
      </c>
      <c r="D303" s="2">
        <v>45930</v>
      </c>
      <c r="E303" s="1" t="s">
        <v>1194</v>
      </c>
      <c r="F303" s="1" t="s">
        <v>1189</v>
      </c>
      <c r="G303" s="1"/>
      <c r="H303" s="1" t="s">
        <v>244</v>
      </c>
      <c r="I303" s="1" t="s">
        <v>245</v>
      </c>
      <c r="J303" s="1" t="s">
        <v>1198</v>
      </c>
      <c r="K303" s="1" t="s">
        <v>1229</v>
      </c>
      <c r="L303" s="1" t="s">
        <v>1010</v>
      </c>
      <c r="M303" s="1" t="s">
        <v>1019</v>
      </c>
    </row>
    <row r="304" spans="1:13" x14ac:dyDescent="0.25">
      <c r="A304" s="1" t="s">
        <v>1020</v>
      </c>
      <c r="B304" s="2">
        <v>44470</v>
      </c>
      <c r="C304" s="1" t="s">
        <v>1161</v>
      </c>
      <c r="D304" s="2">
        <v>45930</v>
      </c>
      <c r="E304" s="1" t="s">
        <v>1194</v>
      </c>
      <c r="F304" s="1" t="s">
        <v>1189</v>
      </c>
      <c r="G304" s="1"/>
      <c r="H304" s="1" t="s">
        <v>244</v>
      </c>
      <c r="I304" s="1" t="s">
        <v>245</v>
      </c>
      <c r="J304" s="1" t="s">
        <v>1198</v>
      </c>
      <c r="K304" s="1" t="s">
        <v>1230</v>
      </c>
      <c r="L304" s="1" t="s">
        <v>1010</v>
      </c>
      <c r="M304" s="1" t="s">
        <v>1021</v>
      </c>
    </row>
    <row r="305" spans="1:13" x14ac:dyDescent="0.25">
      <c r="A305" s="1" t="s">
        <v>1022</v>
      </c>
      <c r="B305" s="2">
        <v>44470</v>
      </c>
      <c r="C305" s="1" t="s">
        <v>1161</v>
      </c>
      <c r="D305" s="2">
        <v>45930</v>
      </c>
      <c r="E305" s="1" t="s">
        <v>1194</v>
      </c>
      <c r="F305" s="1" t="s">
        <v>1190</v>
      </c>
      <c r="G305" s="1"/>
      <c r="H305" s="1" t="s">
        <v>264</v>
      </c>
      <c r="I305" s="1" t="s">
        <v>265</v>
      </c>
      <c r="J305" s="1" t="s">
        <v>1195</v>
      </c>
      <c r="K305" s="1" t="s">
        <v>1200</v>
      </c>
      <c r="L305" s="1" t="s">
        <v>1023</v>
      </c>
      <c r="M305" s="1" t="s">
        <v>1024</v>
      </c>
    </row>
    <row r="306" spans="1:13" x14ac:dyDescent="0.25">
      <c r="A306" s="1" t="s">
        <v>1025</v>
      </c>
      <c r="B306" s="2">
        <v>44470</v>
      </c>
      <c r="C306" s="1" t="s">
        <v>1161</v>
      </c>
      <c r="D306" s="2">
        <v>45930</v>
      </c>
      <c r="E306" s="1" t="s">
        <v>1194</v>
      </c>
      <c r="F306" s="1" t="s">
        <v>1190</v>
      </c>
      <c r="G306" s="1"/>
      <c r="H306" s="1" t="s">
        <v>264</v>
      </c>
      <c r="I306" s="1" t="s">
        <v>265</v>
      </c>
      <c r="J306" s="1" t="s">
        <v>1195</v>
      </c>
      <c r="K306" s="1" t="s">
        <v>1201</v>
      </c>
      <c r="L306" s="1" t="s">
        <v>1023</v>
      </c>
      <c r="M306" s="1" t="s">
        <v>1026</v>
      </c>
    </row>
    <row r="307" spans="1:13" x14ac:dyDescent="0.25">
      <c r="A307" s="1" t="s">
        <v>1027</v>
      </c>
      <c r="B307" s="2">
        <v>44470</v>
      </c>
      <c r="C307" s="1" t="s">
        <v>1161</v>
      </c>
      <c r="D307" s="2">
        <v>45930</v>
      </c>
      <c r="E307" s="1" t="s">
        <v>1194</v>
      </c>
      <c r="F307" s="1" t="s">
        <v>1190</v>
      </c>
      <c r="G307" s="1"/>
      <c r="H307" s="1" t="s">
        <v>264</v>
      </c>
      <c r="I307" s="1" t="s">
        <v>265</v>
      </c>
      <c r="J307" s="1" t="s">
        <v>1195</v>
      </c>
      <c r="K307" s="1" t="s">
        <v>1202</v>
      </c>
      <c r="L307" s="1" t="s">
        <v>1023</v>
      </c>
      <c r="M307" s="1" t="s">
        <v>1028</v>
      </c>
    </row>
    <row r="308" spans="1:13" x14ac:dyDescent="0.25">
      <c r="A308" s="1" t="s">
        <v>1029</v>
      </c>
      <c r="B308" s="2">
        <v>44470</v>
      </c>
      <c r="C308" s="1" t="s">
        <v>1161</v>
      </c>
      <c r="D308" s="2">
        <v>45930</v>
      </c>
      <c r="E308" s="1" t="s">
        <v>1194</v>
      </c>
      <c r="F308" s="1" t="s">
        <v>1190</v>
      </c>
      <c r="G308" s="1"/>
      <c r="H308" s="1" t="s">
        <v>264</v>
      </c>
      <c r="I308" s="1" t="s">
        <v>265</v>
      </c>
      <c r="J308" s="1" t="s">
        <v>1195</v>
      </c>
      <c r="K308" s="1" t="s">
        <v>1203</v>
      </c>
      <c r="L308" s="1" t="s">
        <v>1023</v>
      </c>
      <c r="M308" s="1" t="s">
        <v>1030</v>
      </c>
    </row>
    <row r="309" spans="1:13" x14ac:dyDescent="0.25">
      <c r="A309" s="1" t="s">
        <v>1031</v>
      </c>
      <c r="B309" s="2">
        <v>44470</v>
      </c>
      <c r="C309" s="1" t="s">
        <v>1161</v>
      </c>
      <c r="D309" s="2">
        <v>45930</v>
      </c>
      <c r="E309" s="1" t="s">
        <v>1194</v>
      </c>
      <c r="F309" s="1" t="s">
        <v>1190</v>
      </c>
      <c r="G309" s="1"/>
      <c r="H309" s="1" t="s">
        <v>264</v>
      </c>
      <c r="I309" s="1" t="s">
        <v>265</v>
      </c>
      <c r="J309" s="1" t="s">
        <v>1195</v>
      </c>
      <c r="K309" s="1" t="s">
        <v>1221</v>
      </c>
      <c r="L309" s="1" t="s">
        <v>1023</v>
      </c>
      <c r="M309" s="1" t="s">
        <v>1032</v>
      </c>
    </row>
    <row r="310" spans="1:13" x14ac:dyDescent="0.25">
      <c r="A310" s="1" t="s">
        <v>1033</v>
      </c>
      <c r="B310" s="2">
        <v>44470</v>
      </c>
      <c r="C310" s="1" t="s">
        <v>1161</v>
      </c>
      <c r="D310" s="2">
        <v>45930</v>
      </c>
      <c r="E310" s="1" t="s">
        <v>1194</v>
      </c>
      <c r="F310" s="1" t="s">
        <v>1190</v>
      </c>
      <c r="G310" s="1"/>
      <c r="H310" s="1" t="s">
        <v>264</v>
      </c>
      <c r="I310" s="1" t="s">
        <v>265</v>
      </c>
      <c r="J310" s="1" t="s">
        <v>1196</v>
      </c>
      <c r="K310" s="1" t="s">
        <v>1204</v>
      </c>
      <c r="L310" s="1" t="s">
        <v>1034</v>
      </c>
      <c r="M310" s="1" t="s">
        <v>1035</v>
      </c>
    </row>
    <row r="311" spans="1:13" x14ac:dyDescent="0.25">
      <c r="A311" s="1" t="s">
        <v>1036</v>
      </c>
      <c r="B311" s="2">
        <v>44470</v>
      </c>
      <c r="C311" s="1" t="s">
        <v>1161</v>
      </c>
      <c r="D311" s="2">
        <v>45930</v>
      </c>
      <c r="E311" s="1" t="s">
        <v>1194</v>
      </c>
      <c r="F311" s="1" t="s">
        <v>1190</v>
      </c>
      <c r="G311" s="1"/>
      <c r="H311" s="1" t="s">
        <v>264</v>
      </c>
      <c r="I311" s="1" t="s">
        <v>265</v>
      </c>
      <c r="J311" s="1" t="s">
        <v>1196</v>
      </c>
      <c r="K311" s="1" t="s">
        <v>1205</v>
      </c>
      <c r="L311" s="1" t="s">
        <v>1034</v>
      </c>
      <c r="M311" s="1" t="s">
        <v>1037</v>
      </c>
    </row>
    <row r="312" spans="1:13" x14ac:dyDescent="0.25">
      <c r="A312" s="1" t="s">
        <v>1038</v>
      </c>
      <c r="B312" s="2">
        <v>44470</v>
      </c>
      <c r="C312" s="1" t="s">
        <v>1161</v>
      </c>
      <c r="D312" s="2">
        <v>45930</v>
      </c>
      <c r="E312" s="1" t="s">
        <v>1194</v>
      </c>
      <c r="F312" s="1" t="s">
        <v>1190</v>
      </c>
      <c r="G312" s="1"/>
      <c r="H312" s="1" t="s">
        <v>264</v>
      </c>
      <c r="I312" s="1" t="s">
        <v>265</v>
      </c>
      <c r="J312" s="1" t="s">
        <v>1197</v>
      </c>
      <c r="K312" s="1" t="s">
        <v>1207</v>
      </c>
      <c r="L312" s="1" t="s">
        <v>1039</v>
      </c>
      <c r="M312" s="1" t="s">
        <v>1040</v>
      </c>
    </row>
    <row r="313" spans="1:13" x14ac:dyDescent="0.25">
      <c r="A313" s="1" t="s">
        <v>1041</v>
      </c>
      <c r="B313" s="2">
        <v>44470</v>
      </c>
      <c r="C313" s="1" t="s">
        <v>1161</v>
      </c>
      <c r="D313" s="2">
        <v>45930</v>
      </c>
      <c r="E313" s="1" t="s">
        <v>1194</v>
      </c>
      <c r="F313" s="1" t="s">
        <v>1190</v>
      </c>
      <c r="G313" s="1"/>
      <c r="H313" s="1" t="s">
        <v>264</v>
      </c>
      <c r="I313" s="1" t="s">
        <v>265</v>
      </c>
      <c r="J313" s="1" t="s">
        <v>1197</v>
      </c>
      <c r="K313" s="1" t="s">
        <v>1208</v>
      </c>
      <c r="L313" s="1" t="s">
        <v>1039</v>
      </c>
      <c r="M313" s="1" t="s">
        <v>1042</v>
      </c>
    </row>
    <row r="314" spans="1:13" x14ac:dyDescent="0.25">
      <c r="A314" s="1" t="s">
        <v>1043</v>
      </c>
      <c r="B314" s="2">
        <v>44470</v>
      </c>
      <c r="C314" s="1" t="s">
        <v>1161</v>
      </c>
      <c r="D314" s="2">
        <v>45930</v>
      </c>
      <c r="E314" s="1" t="s">
        <v>1194</v>
      </c>
      <c r="F314" s="1" t="s">
        <v>1190</v>
      </c>
      <c r="G314" s="1"/>
      <c r="H314" s="1" t="s">
        <v>264</v>
      </c>
      <c r="I314" s="1" t="s">
        <v>265</v>
      </c>
      <c r="J314" s="1" t="s">
        <v>1197</v>
      </c>
      <c r="K314" s="1" t="s">
        <v>1209</v>
      </c>
      <c r="L314" s="1" t="s">
        <v>1039</v>
      </c>
      <c r="M314" s="1" t="s">
        <v>1044</v>
      </c>
    </row>
    <row r="315" spans="1:13" x14ac:dyDescent="0.25">
      <c r="A315" s="1" t="s">
        <v>1045</v>
      </c>
      <c r="B315" s="2">
        <v>44470</v>
      </c>
      <c r="C315" s="1" t="s">
        <v>1161</v>
      </c>
      <c r="D315" s="2">
        <v>45930</v>
      </c>
      <c r="E315" s="1" t="s">
        <v>1194</v>
      </c>
      <c r="F315" s="1" t="s">
        <v>292</v>
      </c>
      <c r="G315" s="1" t="s">
        <v>1176</v>
      </c>
      <c r="H315" s="1" t="s">
        <v>293</v>
      </c>
      <c r="I315" s="1" t="s">
        <v>294</v>
      </c>
      <c r="J315" s="1" t="s">
        <v>1195</v>
      </c>
      <c r="K315" s="1" t="s">
        <v>1200</v>
      </c>
      <c r="L315" s="1" t="s">
        <v>1046</v>
      </c>
      <c r="M315" s="1" t="s">
        <v>1047</v>
      </c>
    </row>
    <row r="316" spans="1:13" x14ac:dyDescent="0.25">
      <c r="A316" s="1" t="s">
        <v>1048</v>
      </c>
      <c r="B316" s="2">
        <v>44470</v>
      </c>
      <c r="C316" s="1" t="s">
        <v>1161</v>
      </c>
      <c r="D316" s="2">
        <v>45930</v>
      </c>
      <c r="E316" s="1" t="s">
        <v>1194</v>
      </c>
      <c r="F316" s="1" t="s">
        <v>292</v>
      </c>
      <c r="G316" s="1" t="s">
        <v>1176</v>
      </c>
      <c r="H316" s="1" t="s">
        <v>293</v>
      </c>
      <c r="I316" s="1" t="s">
        <v>294</v>
      </c>
      <c r="J316" s="1" t="s">
        <v>1195</v>
      </c>
      <c r="K316" s="1" t="s">
        <v>1201</v>
      </c>
      <c r="L316" s="1" t="s">
        <v>1046</v>
      </c>
      <c r="M316" s="1" t="s">
        <v>1049</v>
      </c>
    </row>
    <row r="317" spans="1:13" x14ac:dyDescent="0.25">
      <c r="A317" s="1" t="s">
        <v>1050</v>
      </c>
      <c r="B317" s="2">
        <v>44470</v>
      </c>
      <c r="C317" s="1" t="s">
        <v>1161</v>
      </c>
      <c r="D317" s="2">
        <v>45930</v>
      </c>
      <c r="E317" s="1" t="s">
        <v>1194</v>
      </c>
      <c r="F317" s="1" t="s">
        <v>292</v>
      </c>
      <c r="G317" s="1" t="s">
        <v>1176</v>
      </c>
      <c r="H317" s="1" t="s">
        <v>293</v>
      </c>
      <c r="I317" s="1" t="s">
        <v>294</v>
      </c>
      <c r="J317" s="1" t="s">
        <v>1195</v>
      </c>
      <c r="K317" s="1" t="s">
        <v>1202</v>
      </c>
      <c r="L317" s="1" t="s">
        <v>1046</v>
      </c>
      <c r="M317" s="1" t="s">
        <v>1051</v>
      </c>
    </row>
    <row r="318" spans="1:13" x14ac:dyDescent="0.25">
      <c r="A318" s="1" t="s">
        <v>1052</v>
      </c>
      <c r="B318" s="2">
        <v>44470</v>
      </c>
      <c r="C318" s="1" t="s">
        <v>1161</v>
      </c>
      <c r="D318" s="2">
        <v>45930</v>
      </c>
      <c r="E318" s="1" t="s">
        <v>1194</v>
      </c>
      <c r="F318" s="1" t="s">
        <v>292</v>
      </c>
      <c r="G318" s="1" t="s">
        <v>1176</v>
      </c>
      <c r="H318" s="1" t="s">
        <v>293</v>
      </c>
      <c r="I318" s="1" t="s">
        <v>294</v>
      </c>
      <c r="J318" s="1" t="s">
        <v>1195</v>
      </c>
      <c r="K318" s="1" t="s">
        <v>1203</v>
      </c>
      <c r="L318" s="1" t="s">
        <v>1046</v>
      </c>
      <c r="M318" s="1" t="s">
        <v>1053</v>
      </c>
    </row>
    <row r="319" spans="1:13" x14ac:dyDescent="0.25">
      <c r="A319" s="1" t="s">
        <v>1054</v>
      </c>
      <c r="B319" s="2">
        <v>44470</v>
      </c>
      <c r="C319" s="1" t="s">
        <v>1161</v>
      </c>
      <c r="D319" s="2">
        <v>45930</v>
      </c>
      <c r="E319" s="1" t="s">
        <v>1194</v>
      </c>
      <c r="F319" s="1" t="s">
        <v>292</v>
      </c>
      <c r="G319" s="1" t="s">
        <v>1176</v>
      </c>
      <c r="H319" s="1" t="s">
        <v>293</v>
      </c>
      <c r="I319" s="1" t="s">
        <v>294</v>
      </c>
      <c r="J319" s="1" t="s">
        <v>1195</v>
      </c>
      <c r="K319" s="1" t="s">
        <v>1221</v>
      </c>
      <c r="L319" s="1" t="s">
        <v>1046</v>
      </c>
      <c r="M319" s="1" t="s">
        <v>1055</v>
      </c>
    </row>
    <row r="320" spans="1:13" x14ac:dyDescent="0.25">
      <c r="A320" s="1" t="s">
        <v>1056</v>
      </c>
      <c r="B320" s="2">
        <v>44470</v>
      </c>
      <c r="C320" s="1" t="s">
        <v>1161</v>
      </c>
      <c r="D320" s="2">
        <v>45930</v>
      </c>
      <c r="E320" s="1" t="s">
        <v>1194</v>
      </c>
      <c r="F320" s="1" t="s">
        <v>292</v>
      </c>
      <c r="G320" s="1" t="s">
        <v>1176</v>
      </c>
      <c r="H320" s="1" t="s">
        <v>293</v>
      </c>
      <c r="I320" s="1" t="s">
        <v>294</v>
      </c>
      <c r="J320" s="1" t="s">
        <v>1196</v>
      </c>
      <c r="K320" s="1" t="s">
        <v>1204</v>
      </c>
      <c r="L320" s="1" t="s">
        <v>1057</v>
      </c>
      <c r="M320" s="1" t="s">
        <v>1058</v>
      </c>
    </row>
    <row r="321" spans="1:13" x14ac:dyDescent="0.25">
      <c r="A321" s="1" t="s">
        <v>1059</v>
      </c>
      <c r="B321" s="2">
        <v>44470</v>
      </c>
      <c r="C321" s="1" t="s">
        <v>1161</v>
      </c>
      <c r="D321" s="2">
        <v>45930</v>
      </c>
      <c r="E321" s="1" t="s">
        <v>1194</v>
      </c>
      <c r="F321" s="1" t="s">
        <v>292</v>
      </c>
      <c r="G321" s="1" t="s">
        <v>1176</v>
      </c>
      <c r="H321" s="1" t="s">
        <v>293</v>
      </c>
      <c r="I321" s="1" t="s">
        <v>294</v>
      </c>
      <c r="J321" s="1" t="s">
        <v>1196</v>
      </c>
      <c r="K321" s="1" t="s">
        <v>1205</v>
      </c>
      <c r="L321" s="1" t="s">
        <v>1057</v>
      </c>
      <c r="M321" s="1" t="s">
        <v>1060</v>
      </c>
    </row>
    <row r="322" spans="1:13" x14ac:dyDescent="0.25">
      <c r="A322" s="1" t="s">
        <v>1061</v>
      </c>
      <c r="B322" s="2">
        <v>44470</v>
      </c>
      <c r="C322" s="1" t="s">
        <v>1161</v>
      </c>
      <c r="D322" s="2">
        <v>45930</v>
      </c>
      <c r="E322" s="1" t="s">
        <v>1194</v>
      </c>
      <c r="F322" s="1" t="s">
        <v>292</v>
      </c>
      <c r="G322" s="1" t="s">
        <v>1176</v>
      </c>
      <c r="H322" s="1" t="s">
        <v>293</v>
      </c>
      <c r="I322" s="1" t="s">
        <v>294</v>
      </c>
      <c r="J322" s="1" t="s">
        <v>1196</v>
      </c>
      <c r="K322" s="1" t="s">
        <v>1206</v>
      </c>
      <c r="L322" s="1" t="s">
        <v>1057</v>
      </c>
      <c r="M322" s="1" t="s">
        <v>1062</v>
      </c>
    </row>
    <row r="323" spans="1:13" x14ac:dyDescent="0.25">
      <c r="A323" s="1" t="s">
        <v>1063</v>
      </c>
      <c r="B323" s="2">
        <v>44470</v>
      </c>
      <c r="C323" s="1" t="s">
        <v>1161</v>
      </c>
      <c r="D323" s="2">
        <v>45930</v>
      </c>
      <c r="E323" s="1" t="s">
        <v>1194</v>
      </c>
      <c r="F323" s="1" t="s">
        <v>292</v>
      </c>
      <c r="G323" s="1" t="s">
        <v>1176</v>
      </c>
      <c r="H323" s="1" t="s">
        <v>293</v>
      </c>
      <c r="I323" s="1" t="s">
        <v>294</v>
      </c>
      <c r="J323" s="1" t="s">
        <v>1196</v>
      </c>
      <c r="K323" s="1" t="s">
        <v>1224</v>
      </c>
      <c r="L323" s="1" t="s">
        <v>1057</v>
      </c>
      <c r="M323" s="1" t="s">
        <v>1064</v>
      </c>
    </row>
    <row r="324" spans="1:13" x14ac:dyDescent="0.25">
      <c r="A324" s="1" t="s">
        <v>1065</v>
      </c>
      <c r="B324" s="2">
        <v>44470</v>
      </c>
      <c r="C324" s="1" t="s">
        <v>1161</v>
      </c>
      <c r="D324" s="2">
        <v>45930</v>
      </c>
      <c r="E324" s="1" t="s">
        <v>1194</v>
      </c>
      <c r="F324" s="1" t="s">
        <v>292</v>
      </c>
      <c r="G324" s="1" t="s">
        <v>1176</v>
      </c>
      <c r="H324" s="1" t="s">
        <v>293</v>
      </c>
      <c r="I324" s="1" t="s">
        <v>294</v>
      </c>
      <c r="J324" s="1" t="s">
        <v>1197</v>
      </c>
      <c r="K324" s="1" t="s">
        <v>1207</v>
      </c>
      <c r="L324" s="1" t="s">
        <v>1066</v>
      </c>
      <c r="M324" s="1" t="s">
        <v>1067</v>
      </c>
    </row>
    <row r="325" spans="1:13" x14ac:dyDescent="0.25">
      <c r="A325" s="1" t="s">
        <v>1068</v>
      </c>
      <c r="B325" s="2">
        <v>44470</v>
      </c>
      <c r="C325" s="1" t="s">
        <v>1161</v>
      </c>
      <c r="D325" s="2">
        <v>45930</v>
      </c>
      <c r="E325" s="1" t="s">
        <v>1194</v>
      </c>
      <c r="F325" s="1" t="s">
        <v>292</v>
      </c>
      <c r="G325" s="1" t="s">
        <v>1176</v>
      </c>
      <c r="H325" s="1" t="s">
        <v>293</v>
      </c>
      <c r="I325" s="1" t="s">
        <v>294</v>
      </c>
      <c r="J325" s="1" t="s">
        <v>1197</v>
      </c>
      <c r="K325" s="1" t="s">
        <v>1208</v>
      </c>
      <c r="L325" s="1" t="s">
        <v>1066</v>
      </c>
      <c r="M325" s="1" t="s">
        <v>1069</v>
      </c>
    </row>
    <row r="326" spans="1:13" x14ac:dyDescent="0.25">
      <c r="A326" s="1" t="s">
        <v>1070</v>
      </c>
      <c r="B326" s="2">
        <v>44470</v>
      </c>
      <c r="C326" s="1" t="s">
        <v>1161</v>
      </c>
      <c r="D326" s="2">
        <v>45930</v>
      </c>
      <c r="E326" s="1" t="s">
        <v>1194</v>
      </c>
      <c r="F326" s="1" t="s">
        <v>292</v>
      </c>
      <c r="G326" s="1" t="s">
        <v>1176</v>
      </c>
      <c r="H326" s="1" t="s">
        <v>293</v>
      </c>
      <c r="I326" s="1" t="s">
        <v>294</v>
      </c>
      <c r="J326" s="1" t="s">
        <v>1197</v>
      </c>
      <c r="K326" s="1" t="s">
        <v>1209</v>
      </c>
      <c r="L326" s="1" t="s">
        <v>1066</v>
      </c>
      <c r="M326" s="1" t="s">
        <v>1071</v>
      </c>
    </row>
    <row r="327" spans="1:13" x14ac:dyDescent="0.25">
      <c r="A327" s="1" t="s">
        <v>1072</v>
      </c>
      <c r="B327" s="2">
        <v>44470</v>
      </c>
      <c r="C327" s="1" t="s">
        <v>1161</v>
      </c>
      <c r="D327" s="2">
        <v>45930</v>
      </c>
      <c r="E327" s="1" t="s">
        <v>1194</v>
      </c>
      <c r="F327" s="1" t="s">
        <v>292</v>
      </c>
      <c r="G327" s="1" t="s">
        <v>1176</v>
      </c>
      <c r="H327" s="1" t="s">
        <v>293</v>
      </c>
      <c r="I327" s="1" t="s">
        <v>294</v>
      </c>
      <c r="J327" s="1" t="s">
        <v>1197</v>
      </c>
      <c r="K327" s="1" t="s">
        <v>1210</v>
      </c>
      <c r="L327" s="1" t="s">
        <v>1066</v>
      </c>
      <c r="M327" s="1" t="s">
        <v>1073</v>
      </c>
    </row>
    <row r="328" spans="1:13" x14ac:dyDescent="0.25">
      <c r="A328" s="1" t="s">
        <v>1074</v>
      </c>
      <c r="B328" s="2">
        <v>44470</v>
      </c>
      <c r="C328" s="1" t="s">
        <v>1161</v>
      </c>
      <c r="D328" s="2">
        <v>45930</v>
      </c>
      <c r="E328" s="1" t="s">
        <v>1194</v>
      </c>
      <c r="F328" s="1" t="s">
        <v>292</v>
      </c>
      <c r="G328" s="1" t="s">
        <v>1176</v>
      </c>
      <c r="H328" s="1" t="s">
        <v>293</v>
      </c>
      <c r="I328" s="1" t="s">
        <v>294</v>
      </c>
      <c r="J328" s="1" t="s">
        <v>1197</v>
      </c>
      <c r="K328" s="1" t="s">
        <v>1231</v>
      </c>
      <c r="L328" s="1" t="s">
        <v>1066</v>
      </c>
      <c r="M328" s="1" t="s">
        <v>1075</v>
      </c>
    </row>
    <row r="329" spans="1:13" x14ac:dyDescent="0.25">
      <c r="A329" s="1" t="s">
        <v>1076</v>
      </c>
      <c r="B329" s="2">
        <v>44470</v>
      </c>
      <c r="C329" s="1" t="s">
        <v>1161</v>
      </c>
      <c r="D329" s="2">
        <v>45930</v>
      </c>
      <c r="E329" s="1" t="s">
        <v>1194</v>
      </c>
      <c r="F329" s="1" t="s">
        <v>292</v>
      </c>
      <c r="G329" s="1" t="s">
        <v>1176</v>
      </c>
      <c r="H329" s="1" t="s">
        <v>293</v>
      </c>
      <c r="I329" s="1" t="s">
        <v>294</v>
      </c>
      <c r="J329" s="1" t="s">
        <v>1198</v>
      </c>
      <c r="K329" s="1" t="s">
        <v>1211</v>
      </c>
      <c r="L329" s="1" t="s">
        <v>1077</v>
      </c>
      <c r="M329" s="1" t="s">
        <v>1078</v>
      </c>
    </row>
    <row r="330" spans="1:13" x14ac:dyDescent="0.25">
      <c r="A330" s="1" t="s">
        <v>1079</v>
      </c>
      <c r="B330" s="2">
        <v>44470</v>
      </c>
      <c r="C330" s="1" t="s">
        <v>1161</v>
      </c>
      <c r="D330" s="2">
        <v>45930</v>
      </c>
      <c r="E330" s="1" t="s">
        <v>1194</v>
      </c>
      <c r="F330" s="1" t="s">
        <v>292</v>
      </c>
      <c r="G330" s="1" t="s">
        <v>1176</v>
      </c>
      <c r="H330" s="1" t="s">
        <v>293</v>
      </c>
      <c r="I330" s="1" t="s">
        <v>294</v>
      </c>
      <c r="J330" s="1" t="s">
        <v>1198</v>
      </c>
      <c r="K330" s="1" t="s">
        <v>1212</v>
      </c>
      <c r="L330" s="1" t="s">
        <v>1077</v>
      </c>
      <c r="M330" s="1" t="s">
        <v>1080</v>
      </c>
    </row>
    <row r="331" spans="1:13" x14ac:dyDescent="0.25">
      <c r="A331" s="1" t="s">
        <v>1081</v>
      </c>
      <c r="B331" s="2">
        <v>44470</v>
      </c>
      <c r="C331" s="1" t="s">
        <v>1161</v>
      </c>
      <c r="D331" s="2">
        <v>45930</v>
      </c>
      <c r="E331" s="1" t="s">
        <v>1194</v>
      </c>
      <c r="F331" s="1" t="s">
        <v>292</v>
      </c>
      <c r="G331" s="1" t="s">
        <v>1176</v>
      </c>
      <c r="H331" s="1" t="s">
        <v>293</v>
      </c>
      <c r="I331" s="1" t="s">
        <v>294</v>
      </c>
      <c r="J331" s="1" t="s">
        <v>1198</v>
      </c>
      <c r="K331" s="1" t="s">
        <v>1213</v>
      </c>
      <c r="L331" s="1" t="s">
        <v>1077</v>
      </c>
      <c r="M331" s="1" t="s">
        <v>1082</v>
      </c>
    </row>
    <row r="332" spans="1:13" x14ac:dyDescent="0.25">
      <c r="A332" s="1" t="s">
        <v>1083</v>
      </c>
      <c r="B332" s="2">
        <v>44470</v>
      </c>
      <c r="C332" s="1" t="s">
        <v>1161</v>
      </c>
      <c r="D332" s="2">
        <v>45930</v>
      </c>
      <c r="E332" s="1" t="s">
        <v>1194</v>
      </c>
      <c r="F332" s="1" t="s">
        <v>316</v>
      </c>
      <c r="G332" s="1"/>
      <c r="H332" s="1" t="s">
        <v>317</v>
      </c>
      <c r="I332" s="1" t="s">
        <v>318</v>
      </c>
      <c r="J332" s="1" t="s">
        <v>1195</v>
      </c>
      <c r="K332" s="1" t="s">
        <v>1200</v>
      </c>
      <c r="L332" s="1" t="s">
        <v>1084</v>
      </c>
      <c r="M332" s="1" t="s">
        <v>1085</v>
      </c>
    </row>
    <row r="333" spans="1:13" x14ac:dyDescent="0.25">
      <c r="A333" s="1" t="s">
        <v>1086</v>
      </c>
      <c r="B333" s="2">
        <v>44470</v>
      </c>
      <c r="C333" s="1" t="s">
        <v>1161</v>
      </c>
      <c r="D333" s="2">
        <v>45930</v>
      </c>
      <c r="E333" s="1" t="s">
        <v>1194</v>
      </c>
      <c r="F333" s="1" t="s">
        <v>316</v>
      </c>
      <c r="G333" s="1"/>
      <c r="H333" s="1" t="s">
        <v>317</v>
      </c>
      <c r="I333" s="1" t="s">
        <v>318</v>
      </c>
      <c r="J333" s="1" t="s">
        <v>1195</v>
      </c>
      <c r="K333" s="1" t="s">
        <v>1201</v>
      </c>
      <c r="L333" s="1" t="s">
        <v>1084</v>
      </c>
      <c r="M333" s="1" t="s">
        <v>1087</v>
      </c>
    </row>
    <row r="334" spans="1:13" x14ac:dyDescent="0.25">
      <c r="A334" s="1" t="s">
        <v>1088</v>
      </c>
      <c r="B334" s="2">
        <v>44470</v>
      </c>
      <c r="C334" s="1" t="s">
        <v>1161</v>
      </c>
      <c r="D334" s="2">
        <v>45930</v>
      </c>
      <c r="E334" s="1" t="s">
        <v>1194</v>
      </c>
      <c r="F334" s="1" t="s">
        <v>316</v>
      </c>
      <c r="G334" s="1"/>
      <c r="H334" s="1" t="s">
        <v>317</v>
      </c>
      <c r="I334" s="1" t="s">
        <v>318</v>
      </c>
      <c r="J334" s="1" t="s">
        <v>1196</v>
      </c>
      <c r="K334" s="1" t="s">
        <v>1204</v>
      </c>
      <c r="L334" s="1" t="s">
        <v>1089</v>
      </c>
      <c r="M334" s="1" t="s">
        <v>1090</v>
      </c>
    </row>
    <row r="335" spans="1:13" x14ac:dyDescent="0.25">
      <c r="A335" s="1" t="s">
        <v>1091</v>
      </c>
      <c r="B335" s="2">
        <v>44470</v>
      </c>
      <c r="C335" s="1" t="s">
        <v>1161</v>
      </c>
      <c r="D335" s="2">
        <v>45930</v>
      </c>
      <c r="E335" s="1" t="s">
        <v>1194</v>
      </c>
      <c r="F335" s="1" t="s">
        <v>316</v>
      </c>
      <c r="G335" s="1"/>
      <c r="H335" s="1" t="s">
        <v>317</v>
      </c>
      <c r="I335" s="1" t="s">
        <v>318</v>
      </c>
      <c r="J335" s="1" t="s">
        <v>1196</v>
      </c>
      <c r="K335" s="1" t="s">
        <v>1205</v>
      </c>
      <c r="L335" s="1" t="s">
        <v>1089</v>
      </c>
      <c r="M335" s="1" t="s">
        <v>1092</v>
      </c>
    </row>
    <row r="336" spans="1:13" x14ac:dyDescent="0.25">
      <c r="A336" s="1" t="s">
        <v>1093</v>
      </c>
      <c r="B336" s="2">
        <v>44470</v>
      </c>
      <c r="C336" s="1" t="s">
        <v>1161</v>
      </c>
      <c r="D336" s="2">
        <v>45930</v>
      </c>
      <c r="E336" s="1" t="s">
        <v>1194</v>
      </c>
      <c r="F336" s="1" t="s">
        <v>316</v>
      </c>
      <c r="G336" s="1"/>
      <c r="H336" s="1" t="s">
        <v>317</v>
      </c>
      <c r="I336" s="1" t="s">
        <v>318</v>
      </c>
      <c r="J336" s="1" t="s">
        <v>1197</v>
      </c>
      <c r="K336" s="1" t="s">
        <v>1207</v>
      </c>
      <c r="L336" s="1" t="s">
        <v>1094</v>
      </c>
      <c r="M336" s="1" t="s">
        <v>1095</v>
      </c>
    </row>
    <row r="337" spans="1:13" x14ac:dyDescent="0.25">
      <c r="A337" s="1" t="s">
        <v>1096</v>
      </c>
      <c r="B337" s="2">
        <v>44470</v>
      </c>
      <c r="C337" s="1" t="s">
        <v>1161</v>
      </c>
      <c r="D337" s="2">
        <v>45930</v>
      </c>
      <c r="E337" s="1" t="s">
        <v>1194</v>
      </c>
      <c r="F337" s="1" t="s">
        <v>316</v>
      </c>
      <c r="G337" s="1"/>
      <c r="H337" s="1" t="s">
        <v>317</v>
      </c>
      <c r="I337" s="1" t="s">
        <v>318</v>
      </c>
      <c r="J337" s="1" t="s">
        <v>1197</v>
      </c>
      <c r="K337" s="1" t="s">
        <v>1208</v>
      </c>
      <c r="L337" s="1" t="s">
        <v>1094</v>
      </c>
      <c r="M337" s="1" t="s">
        <v>1097</v>
      </c>
    </row>
    <row r="338" spans="1:13" x14ac:dyDescent="0.25">
      <c r="A338" s="1" t="s">
        <v>1098</v>
      </c>
      <c r="B338" s="2">
        <v>44470</v>
      </c>
      <c r="C338" s="1" t="s">
        <v>1161</v>
      </c>
      <c r="D338" s="2">
        <v>45930</v>
      </c>
      <c r="E338" s="1" t="s">
        <v>1194</v>
      </c>
      <c r="F338" s="1" t="s">
        <v>316</v>
      </c>
      <c r="G338" s="1"/>
      <c r="H338" s="1" t="s">
        <v>317</v>
      </c>
      <c r="I338" s="1" t="s">
        <v>318</v>
      </c>
      <c r="J338" s="1" t="s">
        <v>1198</v>
      </c>
      <c r="K338" s="1" t="s">
        <v>1211</v>
      </c>
      <c r="L338" s="1" t="s">
        <v>1099</v>
      </c>
      <c r="M338" s="1" t="s">
        <v>1100</v>
      </c>
    </row>
    <row r="339" spans="1:13" x14ac:dyDescent="0.25">
      <c r="A339" s="1" t="s">
        <v>1101</v>
      </c>
      <c r="B339" s="2">
        <v>44470</v>
      </c>
      <c r="C339" s="1" t="s">
        <v>1161</v>
      </c>
      <c r="D339" s="2">
        <v>45930</v>
      </c>
      <c r="E339" s="1" t="s">
        <v>1194</v>
      </c>
      <c r="F339" s="1" t="s">
        <v>316</v>
      </c>
      <c r="G339" s="1"/>
      <c r="H339" s="1" t="s">
        <v>317</v>
      </c>
      <c r="I339" s="1" t="s">
        <v>318</v>
      </c>
      <c r="J339" s="1" t="s">
        <v>1198</v>
      </c>
      <c r="K339" s="1" t="s">
        <v>1212</v>
      </c>
      <c r="L339" s="1" t="s">
        <v>1099</v>
      </c>
      <c r="M339" s="1" t="s">
        <v>1102</v>
      </c>
    </row>
    <row r="340" spans="1:13" x14ac:dyDescent="0.25">
      <c r="A340" s="1" t="s">
        <v>1103</v>
      </c>
      <c r="B340" s="2">
        <v>44470</v>
      </c>
      <c r="C340" s="1" t="s">
        <v>1161</v>
      </c>
      <c r="D340" s="2">
        <v>45930</v>
      </c>
      <c r="E340" s="1" t="s">
        <v>1194</v>
      </c>
      <c r="F340" s="1" t="s">
        <v>1192</v>
      </c>
      <c r="G340" s="1"/>
      <c r="H340" s="1" t="s">
        <v>275</v>
      </c>
      <c r="I340" s="1" t="s">
        <v>276</v>
      </c>
      <c r="J340" s="1" t="s">
        <v>1195</v>
      </c>
      <c r="K340" s="1" t="s">
        <v>1200</v>
      </c>
      <c r="L340" s="1" t="s">
        <v>1104</v>
      </c>
      <c r="M340" s="1" t="s">
        <v>1105</v>
      </c>
    </row>
    <row r="341" spans="1:13" x14ac:dyDescent="0.25">
      <c r="A341" s="1" t="s">
        <v>1106</v>
      </c>
      <c r="B341" s="2">
        <v>44470</v>
      </c>
      <c r="C341" s="1" t="s">
        <v>1161</v>
      </c>
      <c r="D341" s="2">
        <v>45930</v>
      </c>
      <c r="E341" s="1" t="s">
        <v>1194</v>
      </c>
      <c r="F341" s="1" t="s">
        <v>1192</v>
      </c>
      <c r="G341" s="1"/>
      <c r="H341" s="1" t="s">
        <v>275</v>
      </c>
      <c r="I341" s="1" t="s">
        <v>276</v>
      </c>
      <c r="J341" s="1" t="s">
        <v>1195</v>
      </c>
      <c r="K341" s="1" t="s">
        <v>1201</v>
      </c>
      <c r="L341" s="1" t="s">
        <v>1104</v>
      </c>
      <c r="M341" s="1" t="s">
        <v>1107</v>
      </c>
    </row>
    <row r="342" spans="1:13" x14ac:dyDescent="0.25">
      <c r="A342" s="1" t="s">
        <v>1108</v>
      </c>
      <c r="B342" s="2">
        <v>44470</v>
      </c>
      <c r="C342" s="1" t="s">
        <v>1161</v>
      </c>
      <c r="D342" s="2">
        <v>45930</v>
      </c>
      <c r="E342" s="1" t="s">
        <v>1194</v>
      </c>
      <c r="F342" s="1" t="s">
        <v>1192</v>
      </c>
      <c r="G342" s="1"/>
      <c r="H342" s="1" t="s">
        <v>275</v>
      </c>
      <c r="I342" s="1" t="s">
        <v>276</v>
      </c>
      <c r="J342" s="1" t="s">
        <v>1196</v>
      </c>
      <c r="K342" s="1" t="s">
        <v>1204</v>
      </c>
      <c r="L342" s="1" t="s">
        <v>1109</v>
      </c>
      <c r="M342" s="1" t="s">
        <v>1110</v>
      </c>
    </row>
    <row r="343" spans="1:13" x14ac:dyDescent="0.25">
      <c r="A343" s="1" t="s">
        <v>1111</v>
      </c>
      <c r="B343" s="2">
        <v>44470</v>
      </c>
      <c r="C343" s="1" t="s">
        <v>1161</v>
      </c>
      <c r="D343" s="2">
        <v>45930</v>
      </c>
      <c r="E343" s="1" t="s">
        <v>1194</v>
      </c>
      <c r="F343" s="1" t="s">
        <v>1192</v>
      </c>
      <c r="G343" s="1"/>
      <c r="H343" s="1" t="s">
        <v>275</v>
      </c>
      <c r="I343" s="1" t="s">
        <v>276</v>
      </c>
      <c r="J343" s="1" t="s">
        <v>1196</v>
      </c>
      <c r="K343" s="1" t="s">
        <v>1205</v>
      </c>
      <c r="L343" s="1" t="s">
        <v>1109</v>
      </c>
      <c r="M343" s="1" t="s">
        <v>1112</v>
      </c>
    </row>
    <row r="344" spans="1:13" x14ac:dyDescent="0.25">
      <c r="A344" s="1" t="s">
        <v>1113</v>
      </c>
      <c r="B344" s="2">
        <v>44470</v>
      </c>
      <c r="C344" s="1" t="s">
        <v>1161</v>
      </c>
      <c r="D344" s="2">
        <v>45930</v>
      </c>
      <c r="E344" s="1" t="s">
        <v>1194</v>
      </c>
      <c r="F344" s="1" t="s">
        <v>1192</v>
      </c>
      <c r="G344" s="1"/>
      <c r="H344" s="1" t="s">
        <v>275</v>
      </c>
      <c r="I344" s="1" t="s">
        <v>276</v>
      </c>
      <c r="J344" s="1" t="s">
        <v>1196</v>
      </c>
      <c r="K344" s="1" t="s">
        <v>1206</v>
      </c>
      <c r="L344" s="1" t="s">
        <v>1109</v>
      </c>
      <c r="M344" s="1" t="s">
        <v>1114</v>
      </c>
    </row>
    <row r="345" spans="1:13" x14ac:dyDescent="0.25">
      <c r="A345" s="1" t="s">
        <v>1115</v>
      </c>
      <c r="B345" s="2">
        <v>44470</v>
      </c>
      <c r="C345" s="1" t="s">
        <v>1161</v>
      </c>
      <c r="D345" s="2">
        <v>45930</v>
      </c>
      <c r="E345" s="1" t="s">
        <v>1194</v>
      </c>
      <c r="F345" s="1" t="s">
        <v>1192</v>
      </c>
      <c r="G345" s="1"/>
      <c r="H345" s="1" t="s">
        <v>275</v>
      </c>
      <c r="I345" s="1" t="s">
        <v>276</v>
      </c>
      <c r="J345" s="1" t="s">
        <v>1196</v>
      </c>
      <c r="K345" s="1" t="s">
        <v>1224</v>
      </c>
      <c r="L345" s="1" t="s">
        <v>1109</v>
      </c>
      <c r="M345" s="1" t="s">
        <v>1116</v>
      </c>
    </row>
    <row r="346" spans="1:13" x14ac:dyDescent="0.25">
      <c r="A346" s="1" t="s">
        <v>1117</v>
      </c>
      <c r="B346" s="2">
        <v>44470</v>
      </c>
      <c r="C346" s="1" t="s">
        <v>1161</v>
      </c>
      <c r="D346" s="2">
        <v>45930</v>
      </c>
      <c r="E346" s="1" t="s">
        <v>1194</v>
      </c>
      <c r="F346" s="1" t="s">
        <v>1192</v>
      </c>
      <c r="G346" s="1"/>
      <c r="H346" s="1" t="s">
        <v>275</v>
      </c>
      <c r="I346" s="1" t="s">
        <v>276</v>
      </c>
      <c r="J346" s="1" t="s">
        <v>1196</v>
      </c>
      <c r="K346" s="1" t="s">
        <v>1226</v>
      </c>
      <c r="L346" s="1" t="s">
        <v>1109</v>
      </c>
      <c r="M346" s="1" t="s">
        <v>1118</v>
      </c>
    </row>
    <row r="347" spans="1:13" x14ac:dyDescent="0.25">
      <c r="A347" s="1" t="s">
        <v>1119</v>
      </c>
      <c r="B347" s="2">
        <v>44470</v>
      </c>
      <c r="C347" s="1" t="s">
        <v>1161</v>
      </c>
      <c r="D347" s="2">
        <v>45930</v>
      </c>
      <c r="E347" s="1" t="s">
        <v>1194</v>
      </c>
      <c r="F347" s="1" t="s">
        <v>1192</v>
      </c>
      <c r="G347" s="1"/>
      <c r="H347" s="1" t="s">
        <v>275</v>
      </c>
      <c r="I347" s="1" t="s">
        <v>276</v>
      </c>
      <c r="J347" s="1" t="s">
        <v>1197</v>
      </c>
      <c r="K347" s="1" t="s">
        <v>1207</v>
      </c>
      <c r="L347" s="1" t="s">
        <v>1120</v>
      </c>
      <c r="M347" s="1" t="s">
        <v>1121</v>
      </c>
    </row>
    <row r="348" spans="1:13" x14ac:dyDescent="0.25">
      <c r="A348" s="1" t="s">
        <v>1122</v>
      </c>
      <c r="B348" s="2">
        <v>44470</v>
      </c>
      <c r="C348" s="1" t="s">
        <v>1161</v>
      </c>
      <c r="D348" s="2">
        <v>45930</v>
      </c>
      <c r="E348" s="1" t="s">
        <v>1194</v>
      </c>
      <c r="F348" s="1" t="s">
        <v>1192</v>
      </c>
      <c r="G348" s="1"/>
      <c r="H348" s="1" t="s">
        <v>275</v>
      </c>
      <c r="I348" s="1" t="s">
        <v>276</v>
      </c>
      <c r="J348" s="1" t="s">
        <v>1197</v>
      </c>
      <c r="K348" s="1" t="s">
        <v>1208</v>
      </c>
      <c r="L348" s="1" t="s">
        <v>1120</v>
      </c>
      <c r="M348" s="1" t="s">
        <v>1123</v>
      </c>
    </row>
    <row r="349" spans="1:13" x14ac:dyDescent="0.25">
      <c r="A349" s="1" t="s">
        <v>1124</v>
      </c>
      <c r="B349" s="2">
        <v>44470</v>
      </c>
      <c r="C349" s="1" t="s">
        <v>1161</v>
      </c>
      <c r="D349" s="2">
        <v>45930</v>
      </c>
      <c r="E349" s="1" t="s">
        <v>1194</v>
      </c>
      <c r="F349" s="1" t="s">
        <v>1192</v>
      </c>
      <c r="G349" s="1"/>
      <c r="H349" s="1" t="s">
        <v>275</v>
      </c>
      <c r="I349" s="1" t="s">
        <v>276</v>
      </c>
      <c r="J349" s="1" t="s">
        <v>1198</v>
      </c>
      <c r="K349" s="1" t="s">
        <v>1211</v>
      </c>
      <c r="L349" s="1" t="s">
        <v>1125</v>
      </c>
      <c r="M349" s="1" t="s">
        <v>1126</v>
      </c>
    </row>
    <row r="350" spans="1:13" x14ac:dyDescent="0.25">
      <c r="A350" s="1" t="s">
        <v>1127</v>
      </c>
      <c r="B350" s="2">
        <v>44470</v>
      </c>
      <c r="C350" s="1" t="s">
        <v>1161</v>
      </c>
      <c r="D350" s="2">
        <v>45930</v>
      </c>
      <c r="E350" s="1" t="s">
        <v>1194</v>
      </c>
      <c r="F350" s="1" t="s">
        <v>1192</v>
      </c>
      <c r="G350" s="1"/>
      <c r="H350" s="1" t="s">
        <v>275</v>
      </c>
      <c r="I350" s="1" t="s">
        <v>276</v>
      </c>
      <c r="J350" s="1" t="s">
        <v>1198</v>
      </c>
      <c r="K350" s="1" t="s">
        <v>1212</v>
      </c>
      <c r="L350" s="1" t="s">
        <v>1125</v>
      </c>
      <c r="M350" s="1" t="s">
        <v>1128</v>
      </c>
    </row>
    <row r="351" spans="1:13" x14ac:dyDescent="0.25">
      <c r="A351" s="1" t="s">
        <v>1129</v>
      </c>
      <c r="B351" s="2">
        <v>44470</v>
      </c>
      <c r="C351" s="1" t="s">
        <v>1161</v>
      </c>
      <c r="D351" s="2">
        <v>45930</v>
      </c>
      <c r="E351" s="1" t="s">
        <v>1194</v>
      </c>
      <c r="F351" s="1" t="s">
        <v>1192</v>
      </c>
      <c r="G351" s="1"/>
      <c r="H351" s="1" t="s">
        <v>275</v>
      </c>
      <c r="I351" s="1" t="s">
        <v>276</v>
      </c>
      <c r="J351" s="1" t="s">
        <v>1198</v>
      </c>
      <c r="K351" s="1" t="s">
        <v>1213</v>
      </c>
      <c r="L351" s="1" t="s">
        <v>1125</v>
      </c>
      <c r="M351" s="1" t="s">
        <v>1130</v>
      </c>
    </row>
    <row r="352" spans="1:13" x14ac:dyDescent="0.25">
      <c r="A352" s="1" t="s">
        <v>1131</v>
      </c>
      <c r="B352" s="2">
        <v>44470</v>
      </c>
      <c r="C352" s="1" t="s">
        <v>1161</v>
      </c>
      <c r="D352" s="2">
        <v>45930</v>
      </c>
      <c r="E352" s="1" t="s">
        <v>1194</v>
      </c>
      <c r="F352" s="1" t="s">
        <v>1192</v>
      </c>
      <c r="G352" s="1"/>
      <c r="H352" s="1" t="s">
        <v>275</v>
      </c>
      <c r="I352" s="1" t="s">
        <v>276</v>
      </c>
      <c r="J352" s="1" t="s">
        <v>1198</v>
      </c>
      <c r="K352" s="1" t="s">
        <v>1228</v>
      </c>
      <c r="L352" s="1" t="s">
        <v>1125</v>
      </c>
      <c r="M352" s="1" t="s">
        <v>113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55B783-3B48-4744-ABE0-513A5DF7060F}">
  <dimension ref="A1:C17"/>
  <sheetViews>
    <sheetView workbookViewId="0">
      <selection activeCell="G16" sqref="G16"/>
    </sheetView>
  </sheetViews>
  <sheetFormatPr defaultRowHeight="15" x14ac:dyDescent="0.25"/>
  <cols>
    <col min="1" max="1" width="26.140625" bestFit="1" customWidth="1"/>
    <col min="2" max="2" width="12.28515625" bestFit="1" customWidth="1"/>
    <col min="3" max="3" width="52.42578125" customWidth="1"/>
  </cols>
  <sheetData>
    <row r="1" spans="1:3" x14ac:dyDescent="0.25">
      <c r="A1" t="s">
        <v>1133</v>
      </c>
      <c r="B1" t="s">
        <v>1134</v>
      </c>
      <c r="C1" t="s">
        <v>1135</v>
      </c>
    </row>
    <row r="2" spans="1:3" ht="30" x14ac:dyDescent="0.25">
      <c r="A2" s="3" t="s">
        <v>0</v>
      </c>
      <c r="B2" s="3" t="s">
        <v>1136</v>
      </c>
      <c r="C2" s="4" t="s">
        <v>1137</v>
      </c>
    </row>
    <row r="3" spans="1:3" x14ac:dyDescent="0.25">
      <c r="A3" t="s">
        <v>1</v>
      </c>
      <c r="B3" t="s">
        <v>1138</v>
      </c>
      <c r="C3" t="s">
        <v>1139</v>
      </c>
    </row>
    <row r="4" spans="1:3" x14ac:dyDescent="0.25">
      <c r="A4" t="s">
        <v>2</v>
      </c>
      <c r="B4" t="s">
        <v>1140</v>
      </c>
      <c r="C4" t="s">
        <v>1141</v>
      </c>
    </row>
    <row r="5" spans="1:3" x14ac:dyDescent="0.25">
      <c r="A5" t="s">
        <v>3</v>
      </c>
      <c r="B5" t="s">
        <v>1138</v>
      </c>
      <c r="C5" t="s">
        <v>1142</v>
      </c>
    </row>
    <row r="6" spans="1:3" x14ac:dyDescent="0.25">
      <c r="A6" t="s">
        <v>4</v>
      </c>
      <c r="B6" t="s">
        <v>1140</v>
      </c>
      <c r="C6" t="s">
        <v>1143</v>
      </c>
    </row>
    <row r="7" spans="1:3" x14ac:dyDescent="0.25">
      <c r="A7" t="s">
        <v>5</v>
      </c>
      <c r="B7" t="s">
        <v>1140</v>
      </c>
      <c r="C7" t="s">
        <v>1144</v>
      </c>
    </row>
    <row r="8" spans="1:3" x14ac:dyDescent="0.25">
      <c r="A8" t="s">
        <v>7</v>
      </c>
      <c r="B8" t="s">
        <v>1140</v>
      </c>
      <c r="C8" t="s">
        <v>1145</v>
      </c>
    </row>
    <row r="9" spans="1:3" x14ac:dyDescent="0.25">
      <c r="A9" t="s">
        <v>8</v>
      </c>
      <c r="B9" t="s">
        <v>1140</v>
      </c>
      <c r="C9" t="s">
        <v>1146</v>
      </c>
    </row>
    <row r="10" spans="1:3" x14ac:dyDescent="0.25">
      <c r="A10" t="s">
        <v>1147</v>
      </c>
      <c r="B10" t="s">
        <v>1148</v>
      </c>
      <c r="C10" t="s">
        <v>1149</v>
      </c>
    </row>
    <row r="11" spans="1:3" x14ac:dyDescent="0.25">
      <c r="A11" t="s">
        <v>11</v>
      </c>
      <c r="B11" t="s">
        <v>1140</v>
      </c>
      <c r="C11" t="s">
        <v>1150</v>
      </c>
    </row>
    <row r="12" spans="1:3" x14ac:dyDescent="0.25">
      <c r="A12" t="s">
        <v>12</v>
      </c>
      <c r="B12" t="s">
        <v>1140</v>
      </c>
      <c r="C12" t="s">
        <v>1244</v>
      </c>
    </row>
    <row r="13" spans="1:3" x14ac:dyDescent="0.25">
      <c r="A13" t="s">
        <v>1151</v>
      </c>
      <c r="B13" t="s">
        <v>1140</v>
      </c>
      <c r="C13" t="s">
        <v>1152</v>
      </c>
    </row>
    <row r="14" spans="1:3" x14ac:dyDescent="0.25">
      <c r="A14" t="s">
        <v>1153</v>
      </c>
      <c r="B14" t="s">
        <v>1140</v>
      </c>
      <c r="C14" t="s">
        <v>1154</v>
      </c>
    </row>
    <row r="15" spans="1:3" x14ac:dyDescent="0.25">
      <c r="A15" t="s">
        <v>6</v>
      </c>
      <c r="B15" t="s">
        <v>1140</v>
      </c>
      <c r="C15" t="s">
        <v>1155</v>
      </c>
    </row>
    <row r="16" spans="1:3" x14ac:dyDescent="0.25">
      <c r="A16" t="s">
        <v>1156</v>
      </c>
      <c r="B16" t="s">
        <v>1148</v>
      </c>
      <c r="C16" t="s">
        <v>1157</v>
      </c>
    </row>
    <row r="17" spans="1:3" x14ac:dyDescent="0.25">
      <c r="A17" t="s">
        <v>1158</v>
      </c>
      <c r="B17" t="s">
        <v>1148</v>
      </c>
      <c r="C17" t="s">
        <v>1159</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3 9 0 b 4 b c 1 - f 5 8 f - 4 e a 5 - b f 3 2 - c c 1 9 d c 2 7 0 f 4 c "   x m l n s = " h t t p : / / s c h e m a s . m i c r o s o f t . c o m / D a t a M a s h u p " > A A A A A B M D A A B Q S w M E F A A C A A g A r F t B V q F C A Y G j A A A A 9 g A A A B I A H A B D b 2 5 m a W c v U G F j a 2 F n Z S 5 4 b W w g o h g A K K A U A A A A A A A A A A A A A A A A A A A A A A A A A A A A h Y 9 N D o I w G E S v Q r q n f y b G k F I W b i U x I R q 3 T a n Q C B + G F s v d X H g k r y B G U X c u 5 8 1 b z N y v N 5 G N b R N d T O 9 s B y l i m K L I g O 5 K C 1 W K B n + M V y i T Y q v 0 S V U m m m R w y e j K F N X e n x N C Q g g 4 L H D X V 4 R T y s g h 3 x S 6 N q 1 C H 9 n + l 2 M L z i v Q B k m x f 4 2 R H D P G 8 J J y T A W Z o c g t f A U + 7 X 2 2 P 1 C s h 8 Y P v Z E G 4 l 0 h y B w F e X + Q D 1 B L A w Q U A A I A C A C s W 0 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F t B V i i K R 7 g O A A A A E Q A A A B M A H A B G b 3 J t d W x h c y 9 T Z W N 0 a W 9 u M S 5 t I K I Y A C i g F A A A A A A A A A A A A A A A A A A A A A A A A A A A A C t O T S 7 J z M 9 T C I b Q h t Y A U E s B A i 0 A F A A C A A g A r F t B V q F C A Y G j A A A A 9 g A A A B I A A A A A A A A A A A A A A A A A A A A A A E N v b m Z p Z y 9 Q Y W N r Y W d l L n h t b F B L A Q I t A B Q A A g A I A K x b Q V Y P y u m r p A A A A O k A A A A T A A A A A A A A A A A A A A A A A O 8 A A A B b Q 2 9 u d G V u d F 9 U e X B l c 1 0 u e G 1 s U E s B A i 0 A F A A C A A g A r F t B 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G t 2 r 7 N I U x x F p + d s b P / 3 7 o c A A A A A A g A A A A A A A 2 Y A A M A A A A A Q A A A A b L W e B R u g f 1 v 7 4 y p + T F H c l w A A A A A E g A A A o A A A A B A A A A B 0 v 4 4 u + i N v D Q 3 2 / i L m w i / i U A A A A B l / i l R H p T V C d + 9 e R J p b l W X 1 v t r J S Q 5 J n t q R Y s s W 1 3 s G T K E 1 T n c R 6 L e 0 5 V B J m L w N H b C r 6 v 1 N g L t 3 m X J x o c F G H U P 8 m Q c K G b 3 g H f A d E L Q 4 s r 9 i F A A A A M 9 s F K 4 a M w B / F B W h I N f 9 4 m 7 2 C m z n < / D a t a M a s h u p > 
</file>

<file path=customXml/itemProps1.xml><?xml version="1.0" encoding="utf-8"?>
<ds:datastoreItem xmlns:ds="http://schemas.openxmlformats.org/officeDocument/2006/customXml" ds:itemID="{5E8107E8-2DDE-4A73-AB6C-504485945ED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over</vt:lpstr>
      <vt:lpstr>Agency Priority Goals</vt:lpstr>
      <vt:lpstr>Strategic Goals</vt:lpstr>
      <vt:lpstr>Data dictionary</vt:lpstr>
    </vt:vector>
  </TitlesOfParts>
  <Company>General Services Administ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izabethKKeyes</dc:creator>
  <cp:lastModifiedBy>ElizabethKKeyes</cp:lastModifiedBy>
  <dcterms:created xsi:type="dcterms:W3CDTF">2023-02-01T15:18:32Z</dcterms:created>
  <dcterms:modified xsi:type="dcterms:W3CDTF">2023-02-01T16:35:45Z</dcterms:modified>
</cp:coreProperties>
</file>